/c>
      <c r="AA7977" t="str">
        <f t="shared" si="498"/>
        <v>Dec-2017</v>
      </c>
      <c r="AB7977" t="str">
        <f t="shared" si="499"/>
        <v>Mon</v>
      </c>
    </row>
    <row r="7978" spans="1:28" ht="14.25" customHeight="1" x14ac:dyDescent="0.35">
      <c r="A7978" s="3">
        <v>24452</v>
      </c>
      <c r="B7978" s="4" t="s">
        <v>16031</v>
      </c>
      <c r="C7978" s="3">
        <v>1</v>
      </c>
      <c r="D7978" s="3" t="str">
        <f>VLOOKUP(C7978,'country description'!$A$2:$B$16,2,0)</f>
        <v>India</v>
      </c>
      <c r="E7978" s="4" t="s">
        <v>15829</v>
      </c>
      <c r="F7978" s="3" t="s">
        <v>16032</v>
      </c>
      <c r="G7978" s="3" t="s">
        <v>16033</v>
      </c>
      <c r="H7978" s="3" t="s">
        <v>16034</v>
      </c>
      <c r="I7978" s="3">
        <v>88.400467300000003</v>
      </c>
      <c r="J7978" s="3">
        <v>22.5490998</v>
      </c>
      <c r="K7978" s="3" t="s">
        <v>25</v>
      </c>
      <c r="L7978" s="10" t="s">
        <v>20796</v>
      </c>
      <c r="M7978" s="3" t="s">
        <v>33</v>
      </c>
      <c r="N7978" s="3" t="s">
        <v>26</v>
      </c>
      <c r="O7978" s="3" t="s">
        <v>26</v>
      </c>
      <c r="P7978" s="3" t="s">
        <v>26</v>
      </c>
      <c r="Q7978" s="3">
        <v>3</v>
      </c>
      <c r="R7978" s="3">
        <v>1616</v>
      </c>
      <c r="S7978" s="3">
        <v>1600</v>
      </c>
      <c r="T7978" s="22">
        <f>IFERROR(S7978/VLOOKUP(D7978,'country description'!$B$2:$D$16, 3,0), "")</f>
        <v>18.798328593608922</v>
      </c>
      <c r="U7978" s="3">
        <v>4.0999999999999996</v>
      </c>
      <c r="V7978" s="5">
        <v>43084</v>
      </c>
      <c r="W7978">
        <v>2017</v>
      </c>
      <c r="X7978">
        <v>12</v>
      </c>
      <c r="Y7978" t="str">
        <f t="shared" si="496"/>
        <v>Dec</v>
      </c>
      <c r="Z7978" t="str">
        <f t="shared" si="497"/>
        <v>Q4</v>
      </c>
      <c r="AA7978" t="str">
        <f t="shared" si="498"/>
        <v>Dec-2017</v>
      </c>
      <c r="AB7978" t="str">
        <f t="shared" si="499"/>
        <v>Fri</v>
      </c>
    </row>
    <row r="7979" spans="1:28" ht="14.25" customHeight="1" x14ac:dyDescent="0.35">
      <c r="A7979" s="3">
        <v>11371</v>
      </c>
      <c r="B7979" s="4" t="s">
        <v>15904</v>
      </c>
      <c r="C7979" s="3">
        <v>1</v>
      </c>
      <c r="D7979" s="3" t="str">
        <f>VLOOKUP(C7979,'country description'!$A$2:$B$16,2,0)</f>
        <v>India</v>
      </c>
      <c r="E7979" s="4" t="s">
        <v>15838</v>
      </c>
      <c r="F7979" s="3" t="s">
        <v>16035</v>
      </c>
      <c r="G7979" s="3" t="s">
        <v>16036</v>
      </c>
      <c r="H7979" s="3" t="s">
        <v>16037</v>
      </c>
      <c r="I7979" s="3">
        <v>73.916619100000005</v>
      </c>
      <c r="J7979" s="3">
        <v>18.562450200000001</v>
      </c>
      <c r="K7979" s="3" t="s">
        <v>16038</v>
      </c>
      <c r="L7979" s="10" t="s">
        <v>20796</v>
      </c>
      <c r="M7979" s="3" t="s">
        <v>33</v>
      </c>
      <c r="N7979" s="3" t="s">
        <v>33</v>
      </c>
      <c r="O7979" s="3" t="s">
        <v>26</v>
      </c>
      <c r="P7979" s="3" t="s">
        <v>26</v>
      </c>
      <c r="Q7979" s="3">
        <v>3</v>
      </c>
      <c r="R7979" s="3">
        <v>1439</v>
      </c>
      <c r="S7979" s="3">
        <v>1800</v>
      </c>
      <c r="T7979" s="22">
        <f>IFERROR(S7979/VLOOKUP(D7979,'country description'!$B$2:$D$16, 3,0), "")</f>
        <v>21.148119667810036</v>
      </c>
      <c r="U7979" s="3">
        <v>4.5</v>
      </c>
      <c r="V7979" s="5">
        <v>40539</v>
      </c>
      <c r="W7979">
        <v>2010</v>
      </c>
      <c r="X7979">
        <v>12</v>
      </c>
      <c r="Y7979" t="str">
        <f t="shared" si="496"/>
        <v>Dec</v>
      </c>
      <c r="Z7979" t="str">
        <f t="shared" si="497"/>
        <v>Q4</v>
      </c>
      <c r="AA7979" t="str">
        <f t="shared" si="498"/>
        <v>Dec-2010</v>
      </c>
      <c r="AB7979" t="str">
        <f t="shared" si="499"/>
        <v>Mon</v>
      </c>
    </row>
    <row r="7980" spans="1:28" ht="14.25" customHeight="1" x14ac:dyDescent="0.35">
      <c r="A7980" s="3">
        <v>6507967</v>
      </c>
      <c r="B7980" s="4" t="s">
        <v>16039</v>
      </c>
      <c r="C7980" s="3">
        <v>1</v>
      </c>
      <c r="D7980" s="3" t="str">
        <f>VLOOKUP(C7980,'country description'!$A$2:$B$16,2,0)</f>
        <v>India</v>
      </c>
      <c r="E7980" s="4" t="s">
        <v>15838</v>
      </c>
      <c r="F7980" s="3" t="s">
        <v>16040</v>
      </c>
      <c r="G7980" s="3" t="s">
        <v>15885</v>
      </c>
      <c r="H7980" s="3" t="s">
        <v>15886</v>
      </c>
      <c r="I7980" s="3">
        <v>73.828971899999999</v>
      </c>
      <c r="J7980" s="3">
        <v>18.530962599999999</v>
      </c>
      <c r="K7980" s="3" t="s">
        <v>3900</v>
      </c>
      <c r="L7980" s="10" t="s">
        <v>20796</v>
      </c>
      <c r="M7980" s="3" t="s">
        <v>33</v>
      </c>
      <c r="N7980" s="3" t="s">
        <v>33</v>
      </c>
      <c r="O7980" s="3" t="s">
        <v>26</v>
      </c>
      <c r="P7980" s="3" t="s">
        <v>26</v>
      </c>
      <c r="Q7980" s="3">
        <v>2</v>
      </c>
      <c r="R7980" s="3">
        <v>997</v>
      </c>
      <c r="S7980" s="3">
        <v>800</v>
      </c>
      <c r="T7980" s="22">
        <f>IFERROR(S7980/VLOOKUP(D7980,'country description'!$B$2:$D$16, 3,0), "")</f>
        <v>9.3991642968044609</v>
      </c>
      <c r="U7980" s="3">
        <v>4.0999999999999996</v>
      </c>
      <c r="V7980" s="5">
        <v>42360</v>
      </c>
      <c r="W7980">
        <v>2015</v>
      </c>
      <c r="X7980">
        <v>12</v>
      </c>
      <c r="Y7980" t="str">
        <f t="shared" si="496"/>
        <v>Dec</v>
      </c>
      <c r="Z7980" t="str">
        <f t="shared" si="497"/>
        <v>Q4</v>
      </c>
      <c r="AA7980" t="str">
        <f t="shared" si="498"/>
        <v>Dec-2015</v>
      </c>
      <c r="AB7980" t="str">
        <f t="shared" si="499"/>
        <v>Tue</v>
      </c>
    </row>
    <row r="7981" spans="1:28" ht="14.25" customHeight="1" x14ac:dyDescent="0.35">
      <c r="A7981" s="3">
        <v>50943</v>
      </c>
      <c r="B7981" s="4" t="s">
        <v>16041</v>
      </c>
      <c r="C7981" s="3">
        <v>1</v>
      </c>
      <c r="D7981" s="3" t="str">
        <f>VLOOKUP(C7981,'country description'!$A$2:$B$16,2,0)</f>
        <v>India</v>
      </c>
      <c r="E7981" s="4" t="s">
        <v>15858</v>
      </c>
      <c r="F7981" s="3" t="s">
        <v>16042</v>
      </c>
      <c r="G7981" s="3" t="s">
        <v>16043</v>
      </c>
      <c r="H7981" s="3" t="s">
        <v>16044</v>
      </c>
      <c r="I7981" s="3">
        <v>77.615427929999996</v>
      </c>
      <c r="J7981" s="3">
        <v>12.933283919999999</v>
      </c>
      <c r="K7981" s="3" t="s">
        <v>473</v>
      </c>
      <c r="L7981" s="10" t="s">
        <v>20796</v>
      </c>
      <c r="M7981" s="3" t="s">
        <v>33</v>
      </c>
      <c r="N7981" s="3" t="s">
        <v>33</v>
      </c>
      <c r="O7981" s="3" t="s">
        <v>26</v>
      </c>
      <c r="P7981" s="3" t="s">
        <v>26</v>
      </c>
      <c r="Q7981" s="3">
        <v>3</v>
      </c>
      <c r="R7981" s="3">
        <v>2416</v>
      </c>
      <c r="S7981" s="3">
        <v>1300</v>
      </c>
      <c r="T7981" s="22">
        <f>IFERROR(S7981/VLOOKUP(D7981,'country description'!$B$2:$D$16, 3,0), "")</f>
        <v>15.273641982307248</v>
      </c>
      <c r="U7981" s="3">
        <v>4.0999999999999996</v>
      </c>
      <c r="V7981" s="5">
        <v>41587</v>
      </c>
      <c r="W7981">
        <v>2013</v>
      </c>
      <c r="X7981">
        <v>11</v>
      </c>
      <c r="Y7981" t="str">
        <f t="shared" si="496"/>
        <v>Nov</v>
      </c>
      <c r="Z7981" t="str">
        <f t="shared" si="497"/>
        <v>Q4</v>
      </c>
      <c r="AA7981" t="str">
        <f t="shared" si="498"/>
        <v>Nov-2013</v>
      </c>
      <c r="AB7981" t="str">
        <f t="shared" si="499"/>
        <v>Sat</v>
      </c>
    </row>
    <row r="7982" spans="1:28" ht="14.25" customHeight="1" x14ac:dyDescent="0.35">
      <c r="A7982" s="3">
        <v>310123</v>
      </c>
      <c r="B7982" s="4" t="s">
        <v>16045</v>
      </c>
      <c r="C7982" s="3">
        <v>1</v>
      </c>
      <c r="D7982" s="3" t="str">
        <f>VLOOKUP(C7982,'country description'!$A$2:$B$16,2,0)</f>
        <v>India</v>
      </c>
      <c r="E7982" s="4" t="s">
        <v>21</v>
      </c>
      <c r="F7982" s="3" t="s">
        <v>16046</v>
      </c>
      <c r="G7982" s="3" t="s">
        <v>658</v>
      </c>
      <c r="H7982" s="3" t="s">
        <v>659</v>
      </c>
      <c r="I7982" s="3">
        <v>77.221930439999994</v>
      </c>
      <c r="J7982" s="3">
        <v>28.63298369</v>
      </c>
      <c r="K7982" s="3" t="s">
        <v>507</v>
      </c>
      <c r="L7982" s="10" t="s">
        <v>20796</v>
      </c>
      <c r="M7982" s="3" t="s">
        <v>33</v>
      </c>
      <c r="N7982" s="3" t="s">
        <v>33</v>
      </c>
      <c r="O7982" s="3" t="s">
        <v>26</v>
      </c>
      <c r="P7982" s="3" t="s">
        <v>26</v>
      </c>
      <c r="Q7982" s="3">
        <v>4</v>
      </c>
      <c r="R7982" s="3">
        <v>312</v>
      </c>
      <c r="S7982" s="3">
        <v>2000</v>
      </c>
      <c r="T7982" s="22">
        <f>IFERROR(S7982/VLOOKUP(D7982,'country description'!$B$2:$D$16, 3,0), "")</f>
        <v>23.49791074201115</v>
      </c>
      <c r="U7982" s="3">
        <v>4</v>
      </c>
      <c r="V7982" s="5">
        <v>41345</v>
      </c>
      <c r="W7982">
        <v>2013</v>
      </c>
      <c r="X7982">
        <v>3</v>
      </c>
      <c r="Y7982" t="str">
        <f t="shared" si="496"/>
        <v>Mar</v>
      </c>
      <c r="Z7982" t="str">
        <f t="shared" si="497"/>
        <v>Q1</v>
      </c>
      <c r="AA7982" t="str">
        <f t="shared" si="498"/>
        <v>Mar-2013</v>
      </c>
      <c r="AB7982" t="str">
        <f t="shared" si="499"/>
        <v>Tue</v>
      </c>
    </row>
    <row r="7983" spans="1:28" ht="14.25" customHeight="1" x14ac:dyDescent="0.35">
      <c r="A7983" s="3">
        <v>66457</v>
      </c>
      <c r="B7983" s="4" t="s">
        <v>16047</v>
      </c>
      <c r="C7983" s="3">
        <v>1</v>
      </c>
      <c r="D7983" s="3" t="str">
        <f>VLOOKUP(C7983,'country description'!$A$2:$B$16,2,0)</f>
        <v>India</v>
      </c>
      <c r="E7983" s="4" t="s">
        <v>15815</v>
      </c>
      <c r="F7983" s="3" t="s">
        <v>16048</v>
      </c>
      <c r="G7983" s="3" t="s">
        <v>16049</v>
      </c>
      <c r="H7983" s="3" t="s">
        <v>16050</v>
      </c>
      <c r="I7983" s="3">
        <v>80.221897999999996</v>
      </c>
      <c r="J7983" s="3">
        <v>12.975996</v>
      </c>
      <c r="K7983" s="3" t="s">
        <v>476</v>
      </c>
      <c r="L7983" s="10" t="s">
        <v>20796</v>
      </c>
      <c r="M7983" s="3" t="s">
        <v>33</v>
      </c>
      <c r="N7983" s="3" t="s">
        <v>26</v>
      </c>
      <c r="O7983" s="3" t="s">
        <v>26</v>
      </c>
      <c r="P7983" s="3" t="s">
        <v>26</v>
      </c>
      <c r="Q7983" s="3">
        <v>2</v>
      </c>
      <c r="R7983" s="3">
        <v>2272</v>
      </c>
      <c r="S7983" s="3">
        <v>900</v>
      </c>
      <c r="T7983" s="22">
        <f>IFERROR(S7983/VLOOKUP(D7983,'country description'!$B$2:$D$16, 3,0), "")</f>
        <v>10.574059833905018</v>
      </c>
      <c r="U7983" s="3">
        <v>4</v>
      </c>
      <c r="V7983" s="5">
        <v>41580</v>
      </c>
      <c r="W7983">
        <v>2013</v>
      </c>
      <c r="X7983">
        <v>11</v>
      </c>
      <c r="Y7983" t="str">
        <f t="shared" si="496"/>
        <v>Nov</v>
      </c>
      <c r="Z7983" t="str">
        <f t="shared" si="497"/>
        <v>Q4</v>
      </c>
      <c r="AA7983" t="str">
        <f t="shared" si="498"/>
        <v>Nov-2013</v>
      </c>
      <c r="AB7983" t="str">
        <f t="shared" si="499"/>
        <v>Sat</v>
      </c>
    </row>
    <row r="7984" spans="1:28" ht="14.25" customHeight="1" x14ac:dyDescent="0.35">
      <c r="A7984" s="3">
        <v>7713</v>
      </c>
      <c r="B7984" s="4" t="s">
        <v>16051</v>
      </c>
      <c r="C7984" s="3">
        <v>1</v>
      </c>
      <c r="D7984" s="3" t="str">
        <f>VLOOKUP(C7984,'country description'!$A$2:$B$16,2,0)</f>
        <v>India</v>
      </c>
      <c r="E7984" s="4" t="s">
        <v>21</v>
      </c>
      <c r="F7984" s="3" t="s">
        <v>16052</v>
      </c>
      <c r="G7984" s="3" t="s">
        <v>658</v>
      </c>
      <c r="H7984" s="3" t="s">
        <v>659</v>
      </c>
      <c r="I7984" s="3">
        <v>77.220172099999999</v>
      </c>
      <c r="J7984" s="3">
        <v>28.6300384</v>
      </c>
      <c r="K7984" s="3" t="s">
        <v>3343</v>
      </c>
      <c r="L7984" s="10" t="s">
        <v>20796</v>
      </c>
      <c r="M7984" s="3" t="s">
        <v>33</v>
      </c>
      <c r="N7984" s="3" t="s">
        <v>33</v>
      </c>
      <c r="O7984" s="3" t="s">
        <v>26</v>
      </c>
      <c r="P7984" s="3" t="s">
        <v>26</v>
      </c>
      <c r="Q7984" s="3">
        <v>4</v>
      </c>
      <c r="R7984" s="3">
        <v>1821</v>
      </c>
      <c r="S7984" s="3">
        <v>2000</v>
      </c>
      <c r="T7984" s="22">
        <f>IFERROR(S7984/VLOOKUP(D7984,'country description'!$B$2:$D$16, 3,0), "")</f>
        <v>23.49791074201115</v>
      </c>
      <c r="U7984" s="3">
        <v>4.0999999999999996</v>
      </c>
      <c r="V7984" s="5">
        <v>42791</v>
      </c>
      <c r="W7984">
        <v>2017</v>
      </c>
      <c r="X7984">
        <v>2</v>
      </c>
      <c r="Y7984" t="str">
        <f t="shared" si="496"/>
        <v>Feb</v>
      </c>
      <c r="Z7984" t="str">
        <f t="shared" si="497"/>
        <v>Q1</v>
      </c>
      <c r="AA7984" t="str">
        <f t="shared" si="498"/>
        <v>Feb-2017</v>
      </c>
      <c r="AB7984" t="str">
        <f t="shared" si="499"/>
        <v>Sat</v>
      </c>
    </row>
    <row r="7985" spans="1:28" ht="14.25" customHeight="1" x14ac:dyDescent="0.35">
      <c r="A7985" s="3">
        <v>300756</v>
      </c>
      <c r="B7985" s="4" t="s">
        <v>16053</v>
      </c>
      <c r="C7985" s="3">
        <v>1</v>
      </c>
      <c r="D7985" s="3" t="str">
        <f>VLOOKUP(C7985,'country description'!$A$2:$B$16,2,0)</f>
        <v>India</v>
      </c>
      <c r="E7985" s="4" t="s">
        <v>16054</v>
      </c>
      <c r="F7985" s="3" t="s">
        <v>16055</v>
      </c>
      <c r="G7985" s="3" t="s">
        <v>16056</v>
      </c>
      <c r="H7985" s="3" t="s">
        <v>16057</v>
      </c>
      <c r="I7985" s="3">
        <v>77.369725520000003</v>
      </c>
      <c r="J7985" s="3">
        <v>28.634127530000001</v>
      </c>
      <c r="K7985" s="3" t="s">
        <v>610</v>
      </c>
      <c r="L7985" s="10" t="s">
        <v>20796</v>
      </c>
      <c r="M7985" s="3" t="s">
        <v>33</v>
      </c>
      <c r="N7985" s="3" t="s">
        <v>26</v>
      </c>
      <c r="O7985" s="3" t="s">
        <v>26</v>
      </c>
      <c r="P7985" s="3" t="s">
        <v>26</v>
      </c>
      <c r="Q7985" s="3">
        <v>3</v>
      </c>
      <c r="R7985" s="3">
        <v>92</v>
      </c>
      <c r="S7985" s="3">
        <v>1500</v>
      </c>
      <c r="T7985" s="22">
        <f>IFERROR(S7985/VLOOKUP(D7985,'country description'!$B$2:$D$16, 3,0), "")</f>
        <v>17.623433056508361</v>
      </c>
      <c r="U7985" s="3">
        <v>2.6</v>
      </c>
      <c r="V7985" s="5">
        <v>42685</v>
      </c>
      <c r="W7985">
        <v>2016</v>
      </c>
      <c r="X7985">
        <v>11</v>
      </c>
      <c r="Y7985" t="str">
        <f t="shared" si="496"/>
        <v>Nov</v>
      </c>
      <c r="Z7985" t="str">
        <f t="shared" si="497"/>
        <v>Q4</v>
      </c>
      <c r="AA7985" t="str">
        <f t="shared" si="498"/>
        <v>Nov-2016</v>
      </c>
      <c r="AB7985" t="str">
        <f t="shared" si="499"/>
        <v>Fri</v>
      </c>
    </row>
    <row r="7986" spans="1:28" ht="14.25" customHeight="1" x14ac:dyDescent="0.35">
      <c r="A7986" s="3">
        <v>1683</v>
      </c>
      <c r="B7986" s="4" t="s">
        <v>598</v>
      </c>
      <c r="C7986" s="3">
        <v>1</v>
      </c>
      <c r="D7986" s="3" t="str">
        <f>VLOOKUP(C7986,'country description'!$A$2:$B$16,2,0)</f>
        <v>India</v>
      </c>
      <c r="E7986" s="4" t="s">
        <v>16054</v>
      </c>
      <c r="F7986" s="3" t="s">
        <v>16058</v>
      </c>
      <c r="G7986" s="3" t="s">
        <v>16056</v>
      </c>
      <c r="H7986" s="3" t="s">
        <v>16057</v>
      </c>
      <c r="I7986" s="3">
        <v>77.370164729999999</v>
      </c>
      <c r="J7986" s="3">
        <v>28.633970390000002</v>
      </c>
      <c r="K7986" s="3" t="s">
        <v>473</v>
      </c>
      <c r="L7986" s="10" t="s">
        <v>20796</v>
      </c>
      <c r="M7986" s="3" t="s">
        <v>33</v>
      </c>
      <c r="N7986" s="3" t="s">
        <v>33</v>
      </c>
      <c r="O7986" s="3" t="s">
        <v>26</v>
      </c>
      <c r="P7986" s="3" t="s">
        <v>26</v>
      </c>
      <c r="Q7986" s="3">
        <v>3</v>
      </c>
      <c r="R7986" s="3">
        <v>322</v>
      </c>
      <c r="S7986" s="3">
        <v>1000</v>
      </c>
      <c r="T7986" s="22">
        <f>IFERROR(S7986/VLOOKUP(D7986,'country description'!$B$2:$D$16, 3,0), "")</f>
        <v>11.748955371005575</v>
      </c>
      <c r="U7986" s="3">
        <v>1.8</v>
      </c>
      <c r="V7986" s="5">
        <v>40874</v>
      </c>
      <c r="W7986">
        <v>2011</v>
      </c>
      <c r="X7986">
        <v>11</v>
      </c>
      <c r="Y7986" t="str">
        <f t="shared" si="496"/>
        <v>Nov</v>
      </c>
      <c r="Z7986" t="str">
        <f t="shared" si="497"/>
        <v>Q4</v>
      </c>
      <c r="AA7986" t="str">
        <f t="shared" si="498"/>
        <v>Nov-2011</v>
      </c>
      <c r="AB7986" t="str">
        <f t="shared" si="499"/>
        <v>Sun</v>
      </c>
    </row>
    <row r="7987" spans="1:28" ht="14.25" customHeight="1" x14ac:dyDescent="0.35">
      <c r="A7987" s="3">
        <v>70393</v>
      </c>
      <c r="B7987" s="4" t="s">
        <v>16059</v>
      </c>
      <c r="C7987" s="3">
        <v>1</v>
      </c>
      <c r="D7987" s="3" t="str">
        <f>VLOOKUP(C7987,'country description'!$A$2:$B$16,2,0)</f>
        <v>India</v>
      </c>
      <c r="E7987" s="4" t="s">
        <v>15815</v>
      </c>
      <c r="F7987" s="3" t="s">
        <v>16060</v>
      </c>
      <c r="G7987" s="3" t="s">
        <v>15822</v>
      </c>
      <c r="H7987" s="3" t="s">
        <v>15823</v>
      </c>
      <c r="I7987" s="3">
        <v>80.251864999999995</v>
      </c>
      <c r="J7987" s="3">
        <v>13.066762000000001</v>
      </c>
      <c r="K7987" s="3" t="s">
        <v>25</v>
      </c>
      <c r="L7987" s="10" t="s">
        <v>20796</v>
      </c>
      <c r="M7987" s="3" t="s">
        <v>33</v>
      </c>
      <c r="N7987" s="3" t="s">
        <v>33</v>
      </c>
      <c r="O7987" s="3" t="s">
        <v>26</v>
      </c>
      <c r="P7987" s="3" t="s">
        <v>26</v>
      </c>
      <c r="Q7987" s="3">
        <v>3</v>
      </c>
      <c r="R7987" s="3">
        <v>1753</v>
      </c>
      <c r="S7987" s="3">
        <v>1200</v>
      </c>
      <c r="T7987" s="22">
        <f>IFERROR(S7987/VLOOKUP(D7987,'country description'!$B$2:$D$16, 3,0), "")</f>
        <v>14.09874644520669</v>
      </c>
      <c r="U7987" s="3">
        <v>4.5999999999999996</v>
      </c>
      <c r="V7987" s="5">
        <v>40843</v>
      </c>
      <c r="W7987">
        <v>2011</v>
      </c>
      <c r="X7987">
        <v>10</v>
      </c>
      <c r="Y7987" t="str">
        <f t="shared" si="496"/>
        <v>Oct</v>
      </c>
      <c r="Z7987" t="str">
        <f t="shared" si="497"/>
        <v>Q4</v>
      </c>
      <c r="AA7987" t="str">
        <f t="shared" si="498"/>
        <v>Oct-2011</v>
      </c>
      <c r="AB7987" t="str">
        <f t="shared" si="499"/>
        <v>Thu</v>
      </c>
    </row>
    <row r="7988" spans="1:28" ht="14.25" customHeight="1" x14ac:dyDescent="0.35">
      <c r="A7988" s="3">
        <v>18312984</v>
      </c>
      <c r="B7988" s="4" t="s">
        <v>16061</v>
      </c>
      <c r="C7988" s="3">
        <v>1</v>
      </c>
      <c r="D7988" s="3" t="str">
        <f>VLOOKUP(C7988,'country description'!$A$2:$B$16,2,0)</f>
        <v>India</v>
      </c>
      <c r="E7988" s="4" t="s">
        <v>15863</v>
      </c>
      <c r="F7988" s="3" t="s">
        <v>16062</v>
      </c>
      <c r="G7988" s="3" t="s">
        <v>16063</v>
      </c>
      <c r="H7988" s="3" t="s">
        <v>16064</v>
      </c>
      <c r="I7988" s="3">
        <v>78.379347210000006</v>
      </c>
      <c r="J7988" s="3">
        <v>17.450850559999999</v>
      </c>
      <c r="K7988" s="3" t="s">
        <v>16065</v>
      </c>
      <c r="L7988" s="10" t="s">
        <v>20796</v>
      </c>
      <c r="M7988" s="3" t="s">
        <v>33</v>
      </c>
      <c r="N7988" s="3" t="s">
        <v>26</v>
      </c>
      <c r="O7988" s="3" t="s">
        <v>26</v>
      </c>
      <c r="P7988" s="3" t="s">
        <v>26</v>
      </c>
      <c r="Q7988" s="3">
        <v>3</v>
      </c>
      <c r="R7988" s="3">
        <v>571</v>
      </c>
      <c r="S7988" s="3">
        <v>1400</v>
      </c>
      <c r="T7988" s="22">
        <f>IFERROR(S7988/VLOOKUP(D7988,'country description'!$B$2:$D$16, 3,0), "")</f>
        <v>16.448537519407804</v>
      </c>
      <c r="U7988" s="3">
        <v>4.0999999999999996</v>
      </c>
      <c r="V7988" s="5">
        <v>42286</v>
      </c>
      <c r="W7988">
        <v>2015</v>
      </c>
      <c r="X7988">
        <v>10</v>
      </c>
      <c r="Y7988" t="str">
        <f t="shared" si="496"/>
        <v>Oct</v>
      </c>
      <c r="Z7988" t="str">
        <f t="shared" si="497"/>
        <v>Q4</v>
      </c>
      <c r="AA7988" t="str">
        <f t="shared" si="498"/>
        <v>Oct-2015</v>
      </c>
      <c r="AB7988" t="str">
        <f t="shared" si="499"/>
        <v>Fri</v>
      </c>
    </row>
    <row r="7989" spans="1:28" ht="14.25" customHeight="1" x14ac:dyDescent="0.35">
      <c r="A7989" s="3">
        <v>18463285</v>
      </c>
      <c r="B7989" s="4" t="s">
        <v>16066</v>
      </c>
      <c r="C7989" s="3">
        <v>1</v>
      </c>
      <c r="D7989" s="3" t="str">
        <f>VLOOKUP(C7989,'country description'!$A$2:$B$16,2,0)</f>
        <v>India</v>
      </c>
      <c r="E7989" s="4" t="s">
        <v>15873</v>
      </c>
      <c r="F7989" s="3" t="s">
        <v>16067</v>
      </c>
      <c r="G7989" s="3" t="s">
        <v>16068</v>
      </c>
      <c r="H7989" s="3" t="s">
        <v>16069</v>
      </c>
      <c r="I7989" s="3">
        <v>72.832657990000001</v>
      </c>
      <c r="J7989" s="3">
        <v>19.065837510000001</v>
      </c>
      <c r="K7989" s="3" t="s">
        <v>16070</v>
      </c>
      <c r="L7989" s="10" t="s">
        <v>20796</v>
      </c>
      <c r="M7989" s="3" t="s">
        <v>33</v>
      </c>
      <c r="N7989" s="3" t="s">
        <v>26</v>
      </c>
      <c r="O7989" s="3" t="s">
        <v>26</v>
      </c>
      <c r="P7989" s="3" t="s">
        <v>26</v>
      </c>
      <c r="Q7989" s="3">
        <v>3</v>
      </c>
      <c r="R7989" s="3">
        <v>146</v>
      </c>
      <c r="S7989" s="3">
        <v>1000</v>
      </c>
      <c r="T7989" s="22">
        <f>IFERROR(S7989/VLOOKUP(D7989,'country description'!$B$2:$D$16, 3,0), "")</f>
        <v>11.748955371005575</v>
      </c>
      <c r="U7989" s="3">
        <v>3.8</v>
      </c>
      <c r="V7989" s="5">
        <v>43025</v>
      </c>
      <c r="W7989">
        <v>2017</v>
      </c>
      <c r="X7989">
        <v>10</v>
      </c>
      <c r="Y7989" t="str">
        <f t="shared" si="496"/>
        <v>Oct</v>
      </c>
      <c r="Z7989" t="str">
        <f t="shared" si="497"/>
        <v>Q4</v>
      </c>
      <c r="AA7989" t="str">
        <f t="shared" si="498"/>
        <v>Oct-2017</v>
      </c>
      <c r="AB7989" t="str">
        <f t="shared" si="499"/>
        <v>Tue</v>
      </c>
    </row>
    <row r="7990" spans="1:28" ht="14.25" customHeight="1" x14ac:dyDescent="0.35">
      <c r="A7990" s="3">
        <v>18438944</v>
      </c>
      <c r="B7990" s="4" t="s">
        <v>16071</v>
      </c>
      <c r="C7990" s="3">
        <v>1</v>
      </c>
      <c r="D7990" s="3" t="str">
        <f>VLOOKUP(C7990,'country description'!$A$2:$B$16,2,0)</f>
        <v>India</v>
      </c>
      <c r="E7990" s="4" t="s">
        <v>11924</v>
      </c>
      <c r="F7990" s="3" t="s">
        <v>16072</v>
      </c>
      <c r="G7990" s="3" t="s">
        <v>16073</v>
      </c>
      <c r="H7990" s="3" t="s">
        <v>16074</v>
      </c>
      <c r="I7990" s="3">
        <v>72.557037399999999</v>
      </c>
      <c r="J7990" s="3">
        <v>23.029061899999999</v>
      </c>
      <c r="K7990" s="3" t="s">
        <v>16075</v>
      </c>
      <c r="L7990" s="10" t="s">
        <v>20796</v>
      </c>
      <c r="M7990" s="3" t="s">
        <v>26</v>
      </c>
      <c r="N7990" s="3" t="s">
        <v>33</v>
      </c>
      <c r="O7990" s="3" t="s">
        <v>26</v>
      </c>
      <c r="P7990" s="3" t="s">
        <v>26</v>
      </c>
      <c r="Q7990" s="3">
        <v>3</v>
      </c>
      <c r="R7990" s="3">
        <v>63</v>
      </c>
      <c r="S7990" s="3">
        <v>1000</v>
      </c>
      <c r="T7990" s="22">
        <f>IFERROR(S7990/VLOOKUP(D7990,'country description'!$B$2:$D$16, 3,0), "")</f>
        <v>11.748955371005575</v>
      </c>
      <c r="U7990" s="3">
        <v>3.8</v>
      </c>
      <c r="V7990" s="5">
        <v>43362</v>
      </c>
      <c r="W7990">
        <v>2018</v>
      </c>
      <c r="X7990">
        <v>9</v>
      </c>
      <c r="Y7990" t="str">
        <f t="shared" si="496"/>
        <v>Sep</v>
      </c>
      <c r="Z7990" t="str">
        <f t="shared" si="497"/>
        <v>Q3</v>
      </c>
      <c r="AA7990" t="str">
        <f t="shared" si="498"/>
        <v>Sep-2018</v>
      </c>
      <c r="AB7990" t="str">
        <f t="shared" si="499"/>
        <v>Wed</v>
      </c>
    </row>
    <row r="7991" spans="1:28" ht="14.25" customHeight="1" x14ac:dyDescent="0.35">
      <c r="A7991" s="3">
        <v>113325</v>
      </c>
      <c r="B7991" s="4" t="s">
        <v>16076</v>
      </c>
      <c r="C7991" s="3">
        <v>1</v>
      </c>
      <c r="D7991" s="3" t="str">
        <f>VLOOKUP(C7991,'country description'!$A$2:$B$16,2,0)</f>
        <v>India</v>
      </c>
      <c r="E7991" s="4" t="s">
        <v>11924</v>
      </c>
      <c r="F7991" s="3" t="s">
        <v>16077</v>
      </c>
      <c r="G7991" s="3" t="s">
        <v>16078</v>
      </c>
      <c r="H7991" s="3" t="s">
        <v>16079</v>
      </c>
      <c r="I7991" s="3">
        <v>72.507264500000005</v>
      </c>
      <c r="J7991" s="3">
        <v>23.011772300000001</v>
      </c>
      <c r="K7991" s="3" t="s">
        <v>16080</v>
      </c>
      <c r="L7991" s="10" t="s">
        <v>20796</v>
      </c>
      <c r="M7991" s="3" t="s">
        <v>26</v>
      </c>
      <c r="N7991" s="3" t="s">
        <v>33</v>
      </c>
      <c r="O7991" s="3" t="s">
        <v>26</v>
      </c>
      <c r="P7991" s="3" t="s">
        <v>26</v>
      </c>
      <c r="Q7991" s="3">
        <v>3</v>
      </c>
      <c r="R7991" s="3">
        <v>1138</v>
      </c>
      <c r="S7991" s="3">
        <v>950</v>
      </c>
      <c r="T7991" s="22">
        <f>IFERROR(S7991/VLOOKUP(D7991,'country description'!$B$2:$D$16, 3,0), "")</f>
        <v>11.161507602455297</v>
      </c>
      <c r="U7991" s="3">
        <v>4.5</v>
      </c>
      <c r="V7991" s="5">
        <v>43356</v>
      </c>
      <c r="W7991">
        <v>2018</v>
      </c>
      <c r="X7991">
        <v>9</v>
      </c>
      <c r="Y7991" t="str">
        <f t="shared" si="496"/>
        <v>Sep</v>
      </c>
      <c r="Z7991" t="str">
        <f t="shared" si="497"/>
        <v>Q3</v>
      </c>
      <c r="AA7991" t="str">
        <f t="shared" si="498"/>
        <v>Sep-2018</v>
      </c>
      <c r="AB7991" t="str">
        <f t="shared" si="499"/>
        <v>Thu</v>
      </c>
    </row>
    <row r="7992" spans="1:28" ht="14.25" customHeight="1" x14ac:dyDescent="0.35">
      <c r="A7992" s="3">
        <v>1318</v>
      </c>
      <c r="B7992" s="4" t="s">
        <v>6823</v>
      </c>
      <c r="C7992" s="3">
        <v>1</v>
      </c>
      <c r="D7992" s="3" t="str">
        <f>VLOOKUP(C7992,'country description'!$A$2:$B$16,2,0)</f>
        <v>India</v>
      </c>
      <c r="E7992" s="4" t="s">
        <v>16054</v>
      </c>
      <c r="F7992" s="3" t="s">
        <v>16081</v>
      </c>
      <c r="G7992" s="3" t="s">
        <v>16056</v>
      </c>
      <c r="H7992" s="3" t="s">
        <v>16057</v>
      </c>
      <c r="I7992" s="3">
        <v>77.370400000000004</v>
      </c>
      <c r="J7992" s="3">
        <v>28.63392778</v>
      </c>
      <c r="K7992" s="3" t="s">
        <v>710</v>
      </c>
      <c r="L7992" s="10" t="s">
        <v>20796</v>
      </c>
      <c r="M7992" s="3" t="s">
        <v>26</v>
      </c>
      <c r="N7992" s="3" t="s">
        <v>33</v>
      </c>
      <c r="O7992" s="3" t="s">
        <v>26</v>
      </c>
      <c r="P7992" s="3" t="s">
        <v>26</v>
      </c>
      <c r="Q7992" s="3">
        <v>1</v>
      </c>
      <c r="R7992" s="3">
        <v>27</v>
      </c>
      <c r="S7992" s="3">
        <v>300</v>
      </c>
      <c r="T7992" s="22">
        <f>IFERROR(S7992/VLOOKUP(D7992,'country description'!$B$2:$D$16, 3,0), "")</f>
        <v>3.5246866113016724</v>
      </c>
      <c r="U7992" s="3">
        <v>3.3</v>
      </c>
      <c r="V7992" s="5">
        <v>42988</v>
      </c>
      <c r="W7992">
        <v>2017</v>
      </c>
      <c r="X7992">
        <v>9</v>
      </c>
      <c r="Y7992" t="str">
        <f t="shared" si="496"/>
        <v>Sep</v>
      </c>
      <c r="Z7992" t="str">
        <f t="shared" si="497"/>
        <v>Q3</v>
      </c>
      <c r="AA7992" t="str">
        <f t="shared" si="498"/>
        <v>Sep-2017</v>
      </c>
      <c r="AB7992" t="str">
        <f t="shared" si="499"/>
        <v>Sun</v>
      </c>
    </row>
    <row r="7993" spans="1:28" ht="14.25" customHeight="1" x14ac:dyDescent="0.35">
      <c r="A7993" s="3">
        <v>92577</v>
      </c>
      <c r="B7993" s="4" t="s">
        <v>16082</v>
      </c>
      <c r="C7993" s="3">
        <v>1</v>
      </c>
      <c r="D7993" s="3" t="str">
        <f>VLOOKUP(C7993,'country description'!$A$2:$B$16,2,0)</f>
        <v>India</v>
      </c>
      <c r="E7993" s="4" t="s">
        <v>15863</v>
      </c>
      <c r="F7993" s="3" t="s">
        <v>16083</v>
      </c>
      <c r="G7993" s="3" t="s">
        <v>16084</v>
      </c>
      <c r="H7993" s="3" t="s">
        <v>16085</v>
      </c>
      <c r="I7993" s="3">
        <v>78.368854749999997</v>
      </c>
      <c r="J7993" s="3">
        <v>17.45970973</v>
      </c>
      <c r="K7993" s="3" t="s">
        <v>16086</v>
      </c>
      <c r="L7993" s="10" t="s">
        <v>20796</v>
      </c>
      <c r="M7993" s="3" t="s">
        <v>26</v>
      </c>
      <c r="N7993" s="3" t="s">
        <v>33</v>
      </c>
      <c r="O7993" s="3" t="s">
        <v>26</v>
      </c>
      <c r="P7993" s="3" t="s">
        <v>26</v>
      </c>
      <c r="Q7993" s="3">
        <v>3</v>
      </c>
      <c r="R7993" s="3">
        <v>1859</v>
      </c>
      <c r="S7993" s="3">
        <v>1800</v>
      </c>
      <c r="T7993" s="22">
        <f>IFERROR(S7993/VLOOKUP(D7993,'country description'!$B$2:$D$16, 3,0), "")</f>
        <v>21.148119667810036</v>
      </c>
      <c r="U7993" s="3">
        <v>4.2</v>
      </c>
      <c r="V7993" s="5">
        <v>42625</v>
      </c>
      <c r="W7993">
        <v>2016</v>
      </c>
      <c r="X7993">
        <v>9</v>
      </c>
      <c r="Y7993" t="str">
        <f t="shared" si="496"/>
        <v>Sep</v>
      </c>
      <c r="Z7993" t="str">
        <f t="shared" si="497"/>
        <v>Q3</v>
      </c>
      <c r="AA7993" t="str">
        <f t="shared" si="498"/>
        <v>Sep-2016</v>
      </c>
      <c r="AB7993" t="str">
        <f t="shared" si="499"/>
        <v>Mon</v>
      </c>
    </row>
    <row r="7994" spans="1:28" ht="14.25" customHeight="1" x14ac:dyDescent="0.35">
      <c r="A7994" s="3">
        <v>310737</v>
      </c>
      <c r="B7994" s="4" t="s">
        <v>16087</v>
      </c>
      <c r="C7994" s="3">
        <v>1</v>
      </c>
      <c r="D7994" s="3" t="str">
        <f>VLOOKUP(C7994,'country description'!$A$2:$B$16,2,0)</f>
        <v>India</v>
      </c>
      <c r="E7994" s="4" t="s">
        <v>11184</v>
      </c>
      <c r="F7994" s="3" t="s">
        <v>16088</v>
      </c>
      <c r="G7994" s="3" t="s">
        <v>11409</v>
      </c>
      <c r="H7994" s="3" t="s">
        <v>11410</v>
      </c>
      <c r="I7994" s="3">
        <v>77.093354390000002</v>
      </c>
      <c r="J7994" s="3">
        <v>28.476192600000001</v>
      </c>
      <c r="K7994" s="3" t="s">
        <v>16089</v>
      </c>
      <c r="L7994" s="10" t="s">
        <v>20796</v>
      </c>
      <c r="M7994" s="3" t="s">
        <v>33</v>
      </c>
      <c r="N7994" s="3" t="s">
        <v>33</v>
      </c>
      <c r="O7994" s="3" t="s">
        <v>26</v>
      </c>
      <c r="P7994" s="3" t="s">
        <v>26</v>
      </c>
      <c r="Q7994" s="3">
        <v>4</v>
      </c>
      <c r="R7994" s="3">
        <v>490</v>
      </c>
      <c r="S7994" s="3">
        <v>2000</v>
      </c>
      <c r="T7994" s="22">
        <f>IFERROR(S7994/VLOOKUP(D7994,'country description'!$B$2:$D$16, 3,0), "")</f>
        <v>23.49791074201115</v>
      </c>
      <c r="U7994" s="3">
        <v>3.9</v>
      </c>
      <c r="V7994" s="5">
        <v>41907</v>
      </c>
      <c r="W7994">
        <v>2014</v>
      </c>
      <c r="X7994">
        <v>9</v>
      </c>
      <c r="Y7994" t="str">
        <f t="shared" si="496"/>
        <v>Sep</v>
      </c>
      <c r="Z7994" t="str">
        <f t="shared" si="497"/>
        <v>Q3</v>
      </c>
      <c r="AA7994" t="str">
        <f t="shared" si="498"/>
        <v>Sep-2014</v>
      </c>
      <c r="AB7994" t="str">
        <f t="shared" si="499"/>
        <v>Thu</v>
      </c>
    </row>
    <row r="7995" spans="1:28" ht="14.25" customHeight="1" x14ac:dyDescent="0.35">
      <c r="A7995" s="3">
        <v>311805</v>
      </c>
      <c r="B7995" s="4" t="s">
        <v>16090</v>
      </c>
      <c r="C7995" s="3">
        <v>1</v>
      </c>
      <c r="D7995" s="3" t="str">
        <f>VLOOKUP(C7995,'country description'!$A$2:$B$16,2,0)</f>
        <v>India</v>
      </c>
      <c r="E7995" s="4" t="s">
        <v>11184</v>
      </c>
      <c r="F7995" s="3" t="s">
        <v>16091</v>
      </c>
      <c r="G7995" s="3" t="s">
        <v>11281</v>
      </c>
      <c r="H7995" s="3" t="s">
        <v>11282</v>
      </c>
      <c r="I7995" s="3">
        <v>77.080819399999996</v>
      </c>
      <c r="J7995" s="3">
        <v>28.478808900000001</v>
      </c>
      <c r="K7995" s="3" t="s">
        <v>476</v>
      </c>
      <c r="L7995" s="10" t="s">
        <v>20796</v>
      </c>
      <c r="M7995" s="3" t="s">
        <v>33</v>
      </c>
      <c r="N7995" s="3" t="s">
        <v>26</v>
      </c>
      <c r="O7995" s="3" t="s">
        <v>26</v>
      </c>
      <c r="P7995" s="3" t="s">
        <v>26</v>
      </c>
      <c r="Q7995" s="3">
        <v>4</v>
      </c>
      <c r="R7995" s="3">
        <v>35</v>
      </c>
      <c r="S7995" s="3">
        <v>2000</v>
      </c>
      <c r="T7995" s="22">
        <f>IFERROR(S7995/VLOOKUP(D7995,'country description'!$B$2:$D$16, 3,0), "")</f>
        <v>23.49791074201115</v>
      </c>
      <c r="U7995" s="3">
        <v>2.6</v>
      </c>
      <c r="V7995" s="5">
        <v>40797</v>
      </c>
      <c r="W7995">
        <v>2011</v>
      </c>
      <c r="X7995">
        <v>9</v>
      </c>
      <c r="Y7995" t="str">
        <f t="shared" si="496"/>
        <v>Sep</v>
      </c>
      <c r="Z7995" t="str">
        <f t="shared" si="497"/>
        <v>Q3</v>
      </c>
      <c r="AA7995" t="str">
        <f t="shared" si="498"/>
        <v>Sep-2011</v>
      </c>
      <c r="AB7995" t="str">
        <f t="shared" si="499"/>
        <v>Sun</v>
      </c>
    </row>
    <row r="7996" spans="1:28" ht="14.25" customHeight="1" x14ac:dyDescent="0.35">
      <c r="A7996" s="3">
        <v>110237</v>
      </c>
      <c r="B7996" s="4" t="s">
        <v>16092</v>
      </c>
      <c r="C7996" s="3">
        <v>1</v>
      </c>
      <c r="D7996" s="3" t="str">
        <f>VLOOKUP(C7996,'country description'!$A$2:$B$16,2,0)</f>
        <v>India</v>
      </c>
      <c r="E7996" s="4" t="s">
        <v>11924</v>
      </c>
      <c r="F7996" s="3" t="s">
        <v>16093</v>
      </c>
      <c r="G7996" s="3" t="s">
        <v>16094</v>
      </c>
      <c r="H7996" s="3" t="s">
        <v>16095</v>
      </c>
      <c r="I7996" s="3">
        <v>72.523964899999996</v>
      </c>
      <c r="J7996" s="3">
        <v>23.048504690000001</v>
      </c>
      <c r="K7996" s="3" t="s">
        <v>16096</v>
      </c>
      <c r="L7996" s="10" t="s">
        <v>20796</v>
      </c>
      <c r="M7996" s="3" t="s">
        <v>26</v>
      </c>
      <c r="N7996" s="3" t="s">
        <v>33</v>
      </c>
      <c r="O7996" s="3" t="s">
        <v>26</v>
      </c>
      <c r="P7996" s="3" t="s">
        <v>26</v>
      </c>
      <c r="Q7996" s="3">
        <v>2</v>
      </c>
      <c r="R7996" s="3">
        <v>432</v>
      </c>
      <c r="S7996" s="3">
        <v>600</v>
      </c>
      <c r="T7996" s="22">
        <f>IFERROR(S7996/VLOOKUP(D7996,'country description'!$B$2:$D$16, 3,0), "")</f>
        <v>7.0493732226033448</v>
      </c>
      <c r="U7996" s="3">
        <v>3.8</v>
      </c>
      <c r="V7996" s="5">
        <v>42603</v>
      </c>
      <c r="W7996">
        <v>2016</v>
      </c>
      <c r="X7996">
        <v>8</v>
      </c>
      <c r="Y7996" t="str">
        <f t="shared" si="496"/>
        <v>Aug</v>
      </c>
      <c r="Z7996" t="str">
        <f t="shared" si="497"/>
        <v>Q3</v>
      </c>
      <c r="AA7996" t="str">
        <f t="shared" si="498"/>
        <v>Aug-2016</v>
      </c>
      <c r="AB7996" t="str">
        <f t="shared" si="499"/>
        <v>Sun</v>
      </c>
    </row>
    <row r="7997" spans="1:28" ht="14.25" customHeight="1" x14ac:dyDescent="0.35">
      <c r="A7997" s="3">
        <v>18407918</v>
      </c>
      <c r="B7997" s="4" t="s">
        <v>16059</v>
      </c>
      <c r="C7997" s="3">
        <v>1</v>
      </c>
      <c r="D7997" s="3" t="str">
        <f>VLOOKUP(C7997,'country description'!$A$2:$B$16,2,0)</f>
        <v>India</v>
      </c>
      <c r="E7997" s="4" t="s">
        <v>15858</v>
      </c>
      <c r="F7997" s="3" t="s">
        <v>16097</v>
      </c>
      <c r="G7997" s="3" t="s">
        <v>15945</v>
      </c>
      <c r="H7997" s="3" t="s">
        <v>15946</v>
      </c>
      <c r="I7997" s="3">
        <v>77.645747999999998</v>
      </c>
      <c r="J7997" s="3">
        <v>12.970324</v>
      </c>
      <c r="K7997" s="3" t="s">
        <v>3722</v>
      </c>
      <c r="L7997" s="10" t="s">
        <v>20796</v>
      </c>
      <c r="M7997" s="3" t="s">
        <v>26</v>
      </c>
      <c r="N7997" s="3" t="s">
        <v>33</v>
      </c>
      <c r="O7997" s="3" t="s">
        <v>26</v>
      </c>
      <c r="P7997" s="3" t="s">
        <v>26</v>
      </c>
      <c r="Q7997" s="3">
        <v>3</v>
      </c>
      <c r="R7997" s="3">
        <v>231</v>
      </c>
      <c r="S7997" s="3">
        <v>1500</v>
      </c>
      <c r="T7997" s="22">
        <f>IFERROR(S7997/VLOOKUP(D7997,'country description'!$B$2:$D$16, 3,0), "")</f>
        <v>17.623433056508361</v>
      </c>
      <c r="U7997" s="3">
        <v>4.2</v>
      </c>
      <c r="V7997" s="5">
        <v>40394</v>
      </c>
      <c r="W7997">
        <v>2010</v>
      </c>
      <c r="X7997">
        <v>8</v>
      </c>
      <c r="Y7997" t="str">
        <f t="shared" si="496"/>
        <v>Aug</v>
      </c>
      <c r="Z7997" t="str">
        <f t="shared" si="497"/>
        <v>Q3</v>
      </c>
      <c r="AA7997" t="str">
        <f t="shared" si="498"/>
        <v>Aug-2010</v>
      </c>
      <c r="AB7997" t="str">
        <f t="shared" si="499"/>
        <v>Wed</v>
      </c>
    </row>
    <row r="7998" spans="1:28" ht="14.25" customHeight="1" x14ac:dyDescent="0.35">
      <c r="A7998" s="3">
        <v>51040</v>
      </c>
      <c r="B7998" s="4" t="s">
        <v>12562</v>
      </c>
      <c r="C7998" s="3">
        <v>1</v>
      </c>
      <c r="D7998" s="3" t="str">
        <f>VLOOKUP(C7998,'country description'!$A$2:$B$16,2,0)</f>
        <v>India</v>
      </c>
      <c r="E7998" s="4" t="s">
        <v>15858</v>
      </c>
      <c r="F7998" s="3" t="s">
        <v>16098</v>
      </c>
      <c r="G7998" s="3" t="s">
        <v>15924</v>
      </c>
      <c r="H7998" s="3" t="s">
        <v>15925</v>
      </c>
      <c r="I7998" s="3">
        <v>77.614292689999999</v>
      </c>
      <c r="J7998" s="3">
        <v>12.933297639999999</v>
      </c>
      <c r="K7998" s="3" t="s">
        <v>16099</v>
      </c>
      <c r="L7998" s="10" t="s">
        <v>20796</v>
      </c>
      <c r="M7998" s="3" t="s">
        <v>26</v>
      </c>
      <c r="N7998" s="3" t="s">
        <v>33</v>
      </c>
      <c r="O7998" s="3" t="s">
        <v>26</v>
      </c>
      <c r="P7998" s="3" t="s">
        <v>26</v>
      </c>
      <c r="Q7998" s="3">
        <v>2</v>
      </c>
      <c r="R7998" s="3">
        <v>9667</v>
      </c>
      <c r="S7998" s="3">
        <v>800</v>
      </c>
      <c r="T7998" s="22">
        <f>IFERROR(S7998/VLOOKUP(D7998,'country description'!$B$2:$D$16, 3,0), "")</f>
        <v>9.3991642968044609</v>
      </c>
      <c r="U7998" s="3">
        <v>4.7</v>
      </c>
      <c r="V7998" s="5">
        <v>40771</v>
      </c>
      <c r="W7998">
        <v>2011</v>
      </c>
      <c r="X7998">
        <v>8</v>
      </c>
      <c r="Y7998" t="str">
        <f t="shared" si="496"/>
        <v>Aug</v>
      </c>
      <c r="Z7998" t="str">
        <f t="shared" si="497"/>
        <v>Q3</v>
      </c>
      <c r="AA7998" t="str">
        <f t="shared" si="498"/>
        <v>Aug-2011</v>
      </c>
      <c r="AB7998" t="str">
        <f t="shared" si="499"/>
        <v>Tue</v>
      </c>
    </row>
    <row r="7999" spans="1:28" ht="14.25" customHeight="1" x14ac:dyDescent="0.35">
      <c r="A7999" s="3">
        <v>3000770</v>
      </c>
      <c r="B7999" s="4" t="s">
        <v>16100</v>
      </c>
      <c r="C7999" s="3">
        <v>1</v>
      </c>
      <c r="D7999" s="3" t="str">
        <f>VLOOKUP(C7999,'country description'!$A$2:$B$16,2,0)</f>
        <v>India</v>
      </c>
      <c r="E7999" s="4" t="s">
        <v>10906</v>
      </c>
      <c r="F7999" s="3" t="s">
        <v>16101</v>
      </c>
      <c r="G7999" s="3" t="s">
        <v>9612</v>
      </c>
      <c r="H7999" s="3" t="s">
        <v>10908</v>
      </c>
      <c r="I7999" s="3">
        <v>76.981876420000006</v>
      </c>
      <c r="J7999" s="3">
        <v>11.00076241</v>
      </c>
      <c r="K7999" s="3" t="s">
        <v>6026</v>
      </c>
      <c r="L7999" s="10" t="s">
        <v>20796</v>
      </c>
      <c r="M7999" s="3" t="s">
        <v>26</v>
      </c>
      <c r="N7999" s="3" t="s">
        <v>33</v>
      </c>
      <c r="O7999" s="3" t="s">
        <v>26</v>
      </c>
      <c r="P7999" s="3" t="s">
        <v>26</v>
      </c>
      <c r="Q7999" s="3">
        <v>2</v>
      </c>
      <c r="R7999" s="3">
        <v>132</v>
      </c>
      <c r="S7999" s="3">
        <v>600</v>
      </c>
      <c r="T7999" s="22">
        <f>IFERROR(S7999/VLOOKUP(D7999,'country description'!$B$2:$D$16, 3,0), "")</f>
        <v>7.0493732226033448</v>
      </c>
      <c r="U7999" s="3">
        <v>4</v>
      </c>
      <c r="V7999" s="5">
        <v>42951</v>
      </c>
      <c r="W7999">
        <v>2017</v>
      </c>
      <c r="X7999">
        <v>8</v>
      </c>
      <c r="Y7999" t="str">
        <f t="shared" si="496"/>
        <v>Aug</v>
      </c>
      <c r="Z7999" t="str">
        <f t="shared" si="497"/>
        <v>Q3</v>
      </c>
      <c r="AA7999" t="str">
        <f t="shared" si="498"/>
        <v>Aug-2017</v>
      </c>
      <c r="AB7999" t="str">
        <f t="shared" si="499"/>
        <v>Fri</v>
      </c>
    </row>
    <row r="8000" spans="1:28" ht="14.25" customHeight="1" x14ac:dyDescent="0.35">
      <c r="A8000" s="3">
        <v>18409175</v>
      </c>
      <c r="B8000" s="4" t="s">
        <v>6082</v>
      </c>
      <c r="C8000" s="3">
        <v>1</v>
      </c>
      <c r="D8000" s="3" t="str">
        <f>VLOOKUP(C8000,'country description'!$A$2:$B$16,2,0)</f>
        <v>India</v>
      </c>
      <c r="E8000" s="4" t="s">
        <v>16054</v>
      </c>
      <c r="F8000" s="3" t="s">
        <v>16102</v>
      </c>
      <c r="G8000" s="3" t="s">
        <v>16103</v>
      </c>
      <c r="H8000" s="3" t="s">
        <v>16104</v>
      </c>
      <c r="I8000" s="3">
        <v>77.378750999999994</v>
      </c>
      <c r="J8000" s="3">
        <v>28.637449</v>
      </c>
      <c r="K8000" s="3" t="s">
        <v>16105</v>
      </c>
      <c r="L8000" s="10" t="s">
        <v>20796</v>
      </c>
      <c r="M8000" s="3" t="s">
        <v>26</v>
      </c>
      <c r="N8000" s="3" t="s">
        <v>33</v>
      </c>
      <c r="O8000" s="3" t="s">
        <v>26</v>
      </c>
      <c r="P8000" s="3" t="s">
        <v>26</v>
      </c>
      <c r="Q8000" s="3">
        <v>2</v>
      </c>
      <c r="R8000" s="3">
        <v>52</v>
      </c>
      <c r="S8000" s="3">
        <v>500</v>
      </c>
      <c r="T8000" s="22">
        <f>IFERROR(S8000/VLOOKUP(D8000,'country description'!$B$2:$D$16, 3,0), "")</f>
        <v>5.8744776855027876</v>
      </c>
      <c r="U8000" s="3">
        <v>3.9</v>
      </c>
      <c r="V8000" s="5">
        <v>41497</v>
      </c>
      <c r="W8000">
        <v>2013</v>
      </c>
      <c r="X8000">
        <v>8</v>
      </c>
      <c r="Y8000" t="str">
        <f t="shared" si="496"/>
        <v>Aug</v>
      </c>
      <c r="Z8000" t="str">
        <f t="shared" si="497"/>
        <v>Q3</v>
      </c>
      <c r="AA8000" t="str">
        <f t="shared" si="498"/>
        <v>Aug-2013</v>
      </c>
      <c r="AB8000" t="str">
        <f t="shared" si="499"/>
        <v>Sun</v>
      </c>
    </row>
    <row r="8001" spans="1:28" ht="14.25" customHeight="1" x14ac:dyDescent="0.35">
      <c r="A8001" s="3">
        <v>102531</v>
      </c>
      <c r="B8001" s="4" t="s">
        <v>16106</v>
      </c>
      <c r="C8001" s="3">
        <v>1</v>
      </c>
      <c r="D8001" s="3" t="str">
        <f>VLOOKUP(C8001,'country description'!$A$2:$B$16,2,0)</f>
        <v>India</v>
      </c>
      <c r="E8001" s="4" t="s">
        <v>16107</v>
      </c>
      <c r="F8001" s="3" t="s">
        <v>16108</v>
      </c>
      <c r="G8001" s="3" t="s">
        <v>1731</v>
      </c>
      <c r="H8001" s="3" t="s">
        <v>16109</v>
      </c>
      <c r="I8001" s="3">
        <v>75.800511540000002</v>
      </c>
      <c r="J8001" s="3">
        <v>26.849595579999999</v>
      </c>
      <c r="K8001" s="3" t="s">
        <v>16110</v>
      </c>
      <c r="L8001" s="10" t="s">
        <v>20796</v>
      </c>
      <c r="M8001" s="3" t="s">
        <v>26</v>
      </c>
      <c r="N8001" s="3" t="s">
        <v>33</v>
      </c>
      <c r="O8001" s="3" t="s">
        <v>26</v>
      </c>
      <c r="P8001" s="3" t="s">
        <v>26</v>
      </c>
      <c r="Q8001" s="3">
        <v>2</v>
      </c>
      <c r="R8001" s="3">
        <v>798</v>
      </c>
      <c r="S8001" s="3">
        <v>800</v>
      </c>
      <c r="T8001" s="22">
        <f>IFERROR(S8001/VLOOKUP(D8001,'country description'!$B$2:$D$16, 3,0), "")</f>
        <v>9.3991642968044609</v>
      </c>
      <c r="U8001" s="3">
        <v>4.3</v>
      </c>
      <c r="V8001" s="5">
        <v>41861</v>
      </c>
      <c r="W8001">
        <v>2014</v>
      </c>
      <c r="X8001">
        <v>8</v>
      </c>
      <c r="Y8001" t="str">
        <f t="shared" si="496"/>
        <v>Aug</v>
      </c>
      <c r="Z8001" t="str">
        <f t="shared" si="497"/>
        <v>Q3</v>
      </c>
      <c r="AA8001" t="str">
        <f t="shared" si="498"/>
        <v>Aug-2014</v>
      </c>
      <c r="AB8001" t="str">
        <f t="shared" si="499"/>
        <v>Sun</v>
      </c>
    </row>
    <row r="8002" spans="1:28" ht="14.25" customHeight="1" x14ac:dyDescent="0.35">
      <c r="A8002" s="3">
        <v>20350</v>
      </c>
      <c r="B8002" s="4" t="s">
        <v>16111</v>
      </c>
      <c r="C8002" s="3">
        <v>1</v>
      </c>
      <c r="D8002" s="3" t="str">
        <f>VLOOKUP(C8002,'country description'!$A$2:$B$16,2,0)</f>
        <v>India</v>
      </c>
      <c r="E8002" s="4" t="s">
        <v>15829</v>
      </c>
      <c r="F8002" s="3" t="s">
        <v>16112</v>
      </c>
      <c r="G8002" s="3" t="s">
        <v>16113</v>
      </c>
      <c r="H8002" s="3" t="s">
        <v>16114</v>
      </c>
      <c r="I8002" s="3">
        <v>88.353273400000006</v>
      </c>
      <c r="J8002" s="3">
        <v>22.5532273</v>
      </c>
      <c r="K8002" s="3" t="s">
        <v>3386</v>
      </c>
      <c r="L8002" s="10" t="s">
        <v>20796</v>
      </c>
      <c r="M8002" s="3" t="s">
        <v>26</v>
      </c>
      <c r="N8002" s="3" t="s">
        <v>33</v>
      </c>
      <c r="O8002" s="3" t="s">
        <v>26</v>
      </c>
      <c r="P8002" s="3" t="s">
        <v>26</v>
      </c>
      <c r="Q8002" s="3">
        <v>3</v>
      </c>
      <c r="R8002" s="3">
        <v>4464</v>
      </c>
      <c r="S8002" s="3">
        <v>1050</v>
      </c>
      <c r="T8002" s="22">
        <f>IFERROR(S8002/VLOOKUP(D8002,'country description'!$B$2:$D$16, 3,0), "")</f>
        <v>12.336403139555854</v>
      </c>
      <c r="U8002" s="3">
        <v>3.5</v>
      </c>
      <c r="V8002" s="5">
        <v>42244</v>
      </c>
      <c r="W8002">
        <v>2015</v>
      </c>
      <c r="X8002">
        <v>8</v>
      </c>
      <c r="Y8002" t="str">
        <f t="shared" si="496"/>
        <v>Aug</v>
      </c>
      <c r="Z8002" t="str">
        <f t="shared" si="497"/>
        <v>Q3</v>
      </c>
      <c r="AA8002" t="str">
        <f t="shared" si="498"/>
        <v>Aug-2015</v>
      </c>
      <c r="AB8002" t="str">
        <f t="shared" si="499"/>
        <v>Fri</v>
      </c>
    </row>
    <row r="8003" spans="1:28" ht="14.25" customHeight="1" x14ac:dyDescent="0.35">
      <c r="A8003" s="3">
        <v>20870</v>
      </c>
      <c r="B8003" s="4" t="s">
        <v>16115</v>
      </c>
      <c r="C8003" s="3">
        <v>1</v>
      </c>
      <c r="D8003" s="3" t="str">
        <f>VLOOKUP(C8003,'country description'!$A$2:$B$16,2,0)</f>
        <v>India</v>
      </c>
      <c r="E8003" s="4" t="s">
        <v>15829</v>
      </c>
      <c r="F8003" s="3" t="s">
        <v>16116</v>
      </c>
      <c r="G8003" s="3" t="s">
        <v>16113</v>
      </c>
      <c r="H8003" s="3" t="s">
        <v>16114</v>
      </c>
      <c r="I8003" s="3">
        <v>88.352310290000005</v>
      </c>
      <c r="J8003" s="3">
        <v>22.55299638</v>
      </c>
      <c r="K8003" s="3" t="s">
        <v>575</v>
      </c>
      <c r="L8003" s="10" t="s">
        <v>20796</v>
      </c>
      <c r="M8003" s="3" t="s">
        <v>26</v>
      </c>
      <c r="N8003" s="3" t="s">
        <v>33</v>
      </c>
      <c r="O8003" s="3" t="s">
        <v>26</v>
      </c>
      <c r="P8003" s="3" t="s">
        <v>26</v>
      </c>
      <c r="Q8003" s="3">
        <v>2</v>
      </c>
      <c r="R8003" s="3">
        <v>5288</v>
      </c>
      <c r="S8003" s="3">
        <v>900</v>
      </c>
      <c r="T8003" s="22">
        <f>IFERROR(S8003/VLOOKUP(D8003,'country description'!$B$2:$D$16, 3,0), "")</f>
        <v>10.574059833905018</v>
      </c>
      <c r="U8003" s="3">
        <v>4.2</v>
      </c>
      <c r="V8003" s="5">
        <v>40405</v>
      </c>
      <c r="W8003">
        <v>2010</v>
      </c>
      <c r="X8003">
        <v>8</v>
      </c>
      <c r="Y8003" t="str">
        <f t="shared" ref="Y8003:Y8066" si="500">TEXT(V8003,"mmm")</f>
        <v>Aug</v>
      </c>
      <c r="Z8003" t="str">
        <f t="shared" ref="Z8003:Z8066" si="501">"Q"&amp;ROUNDUP(MONTH(V8003)/3,0)</f>
        <v>Q3</v>
      </c>
      <c r="AA8003" t="str">
        <f t="shared" ref="AA8003:AA8066" si="502">TEXT(V8003,"mmm-yyyy")</f>
        <v>Aug-2010</v>
      </c>
      <c r="AB8003" t="str">
        <f t="shared" ref="AB8003:AB8066" si="503">TEXT(V8003,"ddd")</f>
        <v>Sun</v>
      </c>
    </row>
    <row r="8004" spans="1:28" ht="14.25" customHeight="1" x14ac:dyDescent="0.35">
      <c r="A8004" s="3">
        <v>3300949</v>
      </c>
      <c r="B8004" s="4" t="s">
        <v>16117</v>
      </c>
      <c r="C8004" s="3">
        <v>1</v>
      </c>
      <c r="D8004" s="3" t="str">
        <f>VLOOKUP(C8004,'country description'!$A$2:$B$16,2,0)</f>
        <v>India</v>
      </c>
      <c r="E8004" s="4" t="s">
        <v>11723</v>
      </c>
      <c r="F8004" s="3" t="s">
        <v>16118</v>
      </c>
      <c r="G8004" s="3" t="s">
        <v>142</v>
      </c>
      <c r="H8004" s="3" t="s">
        <v>16119</v>
      </c>
      <c r="I8004" s="3">
        <v>79.077304269999999</v>
      </c>
      <c r="J8004" s="3">
        <v>21.15619053</v>
      </c>
      <c r="K8004" s="3" t="s">
        <v>496</v>
      </c>
      <c r="L8004" s="10" t="s">
        <v>20796</v>
      </c>
      <c r="M8004" s="3" t="s">
        <v>26</v>
      </c>
      <c r="N8004" s="3" t="s">
        <v>33</v>
      </c>
      <c r="O8004" s="3" t="s">
        <v>26</v>
      </c>
      <c r="P8004" s="3" t="s">
        <v>26</v>
      </c>
      <c r="Q8004" s="3">
        <v>2</v>
      </c>
      <c r="R8004" s="3">
        <v>164</v>
      </c>
      <c r="S8004" s="3">
        <v>600</v>
      </c>
      <c r="T8004" s="22">
        <f>IFERROR(S8004/VLOOKUP(D8004,'country description'!$B$2:$D$16, 3,0), "")</f>
        <v>7.0493732226033448</v>
      </c>
      <c r="U8004" s="3">
        <v>4.2</v>
      </c>
      <c r="V8004" s="5">
        <v>41504</v>
      </c>
      <c r="W8004">
        <v>2013</v>
      </c>
      <c r="X8004">
        <v>8</v>
      </c>
      <c r="Y8004" t="str">
        <f t="shared" si="500"/>
        <v>Aug</v>
      </c>
      <c r="Z8004" t="str">
        <f t="shared" si="501"/>
        <v>Q3</v>
      </c>
      <c r="AA8004" t="str">
        <f t="shared" si="502"/>
        <v>Aug-2013</v>
      </c>
      <c r="AB8004" t="str">
        <f t="shared" si="503"/>
        <v>Sun</v>
      </c>
    </row>
    <row r="8005" spans="1:28" ht="14.25" customHeight="1" x14ac:dyDescent="0.35">
      <c r="A8005" s="3">
        <v>3300061</v>
      </c>
      <c r="B8005" s="4" t="s">
        <v>16120</v>
      </c>
      <c r="C8005" s="3">
        <v>1</v>
      </c>
      <c r="D8005" s="3" t="str">
        <f>VLOOKUP(C8005,'country description'!$A$2:$B$16,2,0)</f>
        <v>India</v>
      </c>
      <c r="E8005" s="4" t="s">
        <v>11723</v>
      </c>
      <c r="F8005" s="3" t="s">
        <v>16121</v>
      </c>
      <c r="G8005" s="3" t="s">
        <v>16122</v>
      </c>
      <c r="H8005" s="3" t="s">
        <v>16123</v>
      </c>
      <c r="I8005" s="3">
        <v>79.058532490000005</v>
      </c>
      <c r="J8005" s="3">
        <v>21.137848290000001</v>
      </c>
      <c r="K8005" s="3" t="s">
        <v>2293</v>
      </c>
      <c r="L8005" s="10" t="s">
        <v>20796</v>
      </c>
      <c r="M8005" s="3" t="s">
        <v>26</v>
      </c>
      <c r="N8005" s="3" t="s">
        <v>33</v>
      </c>
      <c r="O8005" s="3" t="s">
        <v>26</v>
      </c>
      <c r="P8005" s="3" t="s">
        <v>26</v>
      </c>
      <c r="Q8005" s="3">
        <v>3</v>
      </c>
      <c r="R8005" s="3">
        <v>284</v>
      </c>
      <c r="S8005" s="3">
        <v>750</v>
      </c>
      <c r="T8005" s="22">
        <f>IFERROR(S8005/VLOOKUP(D8005,'country description'!$B$2:$D$16, 3,0), "")</f>
        <v>8.8117165282541805</v>
      </c>
      <c r="U8005" s="3">
        <v>4</v>
      </c>
      <c r="V8005" s="5">
        <v>42949</v>
      </c>
      <c r="W8005">
        <v>2017</v>
      </c>
      <c r="X8005">
        <v>8</v>
      </c>
      <c r="Y8005" t="str">
        <f t="shared" si="500"/>
        <v>Aug</v>
      </c>
      <c r="Z8005" t="str">
        <f t="shared" si="501"/>
        <v>Q3</v>
      </c>
      <c r="AA8005" t="str">
        <f t="shared" si="502"/>
        <v>Aug-2017</v>
      </c>
      <c r="AB8005" t="str">
        <f t="shared" si="503"/>
        <v>Wed</v>
      </c>
    </row>
    <row r="8006" spans="1:28" ht="14.25" customHeight="1" x14ac:dyDescent="0.35">
      <c r="A8006" s="3">
        <v>18438909</v>
      </c>
      <c r="B8006" s="4" t="s">
        <v>11776</v>
      </c>
      <c r="C8006" s="3">
        <v>1</v>
      </c>
      <c r="D8006" s="3" t="str">
        <f>VLOOKUP(C8006,'country description'!$A$2:$B$16,2,0)</f>
        <v>India</v>
      </c>
      <c r="E8006" s="4" t="s">
        <v>11924</v>
      </c>
      <c r="F8006" s="3" t="s">
        <v>16124</v>
      </c>
      <c r="G8006" s="3" t="s">
        <v>16125</v>
      </c>
      <c r="H8006" s="3" t="s">
        <v>16126</v>
      </c>
      <c r="I8006" s="3">
        <v>72.512487199999995</v>
      </c>
      <c r="J8006" s="3">
        <v>23.038231400000001</v>
      </c>
      <c r="K8006" s="3" t="s">
        <v>2335</v>
      </c>
      <c r="L8006" s="10" t="s">
        <v>20796</v>
      </c>
      <c r="M8006" s="3" t="s">
        <v>26</v>
      </c>
      <c r="N8006" s="3" t="s">
        <v>33</v>
      </c>
      <c r="O8006" s="3" t="s">
        <v>26</v>
      </c>
      <c r="P8006" s="3" t="s">
        <v>26</v>
      </c>
      <c r="Q8006" s="3">
        <v>2</v>
      </c>
      <c r="R8006" s="3">
        <v>113</v>
      </c>
      <c r="S8006" s="3">
        <v>500</v>
      </c>
      <c r="T8006" s="22">
        <f>IFERROR(S8006/VLOOKUP(D8006,'country description'!$B$2:$D$16, 3,0), "")</f>
        <v>5.8744776855027876</v>
      </c>
      <c r="U8006" s="3">
        <v>4.4000000000000004</v>
      </c>
      <c r="V8006" s="5">
        <v>42926</v>
      </c>
      <c r="W8006">
        <v>2017</v>
      </c>
      <c r="X8006">
        <v>7</v>
      </c>
      <c r="Y8006" t="str">
        <f t="shared" si="500"/>
        <v>Jul</v>
      </c>
      <c r="Z8006" t="str">
        <f t="shared" si="501"/>
        <v>Q3</v>
      </c>
      <c r="AA8006" t="str">
        <f t="shared" si="502"/>
        <v>Jul-2017</v>
      </c>
      <c r="AB8006" t="str">
        <f t="shared" si="503"/>
        <v>Mon</v>
      </c>
    </row>
    <row r="8007" spans="1:28" ht="14.25" customHeight="1" x14ac:dyDescent="0.35">
      <c r="A8007" s="3">
        <v>113703</v>
      </c>
      <c r="B8007" s="4" t="s">
        <v>16127</v>
      </c>
      <c r="C8007" s="3">
        <v>1</v>
      </c>
      <c r="D8007" s="3" t="str">
        <f>VLOOKUP(C8007,'country description'!$A$2:$B$16,2,0)</f>
        <v>India</v>
      </c>
      <c r="E8007" s="4" t="s">
        <v>11924</v>
      </c>
      <c r="F8007" s="3" t="s">
        <v>16128</v>
      </c>
      <c r="G8007" s="3" t="s">
        <v>16129</v>
      </c>
      <c r="H8007" s="3" t="s">
        <v>16130</v>
      </c>
      <c r="I8007" s="3">
        <v>72.549828500000004</v>
      </c>
      <c r="J8007" s="3">
        <v>23.043723499999999</v>
      </c>
      <c r="K8007" s="3" t="s">
        <v>16131</v>
      </c>
      <c r="L8007" s="10" t="s">
        <v>20796</v>
      </c>
      <c r="M8007" s="3" t="s">
        <v>26</v>
      </c>
      <c r="N8007" s="3" t="s">
        <v>33</v>
      </c>
      <c r="O8007" s="3" t="s">
        <v>26</v>
      </c>
      <c r="P8007" s="3" t="s">
        <v>26</v>
      </c>
      <c r="Q8007" s="3">
        <v>2</v>
      </c>
      <c r="R8007" s="3">
        <v>404</v>
      </c>
      <c r="S8007" s="3">
        <v>700</v>
      </c>
      <c r="T8007" s="22">
        <f>IFERROR(S8007/VLOOKUP(D8007,'country description'!$B$2:$D$16, 3,0), "")</f>
        <v>8.2242687597039019</v>
      </c>
      <c r="U8007" s="3">
        <v>4</v>
      </c>
      <c r="V8007" s="5">
        <v>42186</v>
      </c>
      <c r="W8007">
        <v>2015</v>
      </c>
      <c r="X8007">
        <v>7</v>
      </c>
      <c r="Y8007" t="str">
        <f t="shared" si="500"/>
        <v>Jul</v>
      </c>
      <c r="Z8007" t="str">
        <f t="shared" si="501"/>
        <v>Q3</v>
      </c>
      <c r="AA8007" t="str">
        <f t="shared" si="502"/>
        <v>Jul-2015</v>
      </c>
      <c r="AB8007" t="str">
        <f t="shared" si="503"/>
        <v>Wed</v>
      </c>
    </row>
    <row r="8008" spans="1:28" ht="14.25" customHeight="1" x14ac:dyDescent="0.35">
      <c r="A8008" s="3">
        <v>90847</v>
      </c>
      <c r="B8008" s="4" t="s">
        <v>15904</v>
      </c>
      <c r="C8008" s="3">
        <v>1</v>
      </c>
      <c r="D8008" s="3" t="str">
        <f>VLOOKUP(C8008,'country description'!$A$2:$B$16,2,0)</f>
        <v>India</v>
      </c>
      <c r="E8008" s="4" t="s">
        <v>15863</v>
      </c>
      <c r="F8008" s="3" t="s">
        <v>16132</v>
      </c>
      <c r="G8008" s="3" t="s">
        <v>15934</v>
      </c>
      <c r="H8008" s="3" t="s">
        <v>15935</v>
      </c>
      <c r="I8008" s="3">
        <v>78.38674374</v>
      </c>
      <c r="J8008" s="3">
        <v>17.433808750000001</v>
      </c>
      <c r="K8008" s="3" t="s">
        <v>15908</v>
      </c>
      <c r="L8008" s="10" t="s">
        <v>20796</v>
      </c>
      <c r="M8008" s="3" t="s">
        <v>26</v>
      </c>
      <c r="N8008" s="3" t="s">
        <v>33</v>
      </c>
      <c r="O8008" s="3" t="s">
        <v>26</v>
      </c>
      <c r="P8008" s="3" t="s">
        <v>26</v>
      </c>
      <c r="Q8008" s="3">
        <v>3</v>
      </c>
      <c r="R8008" s="3">
        <v>2553</v>
      </c>
      <c r="S8008" s="3">
        <v>1800</v>
      </c>
      <c r="T8008" s="22">
        <f>IFERROR(S8008/VLOOKUP(D8008,'country description'!$B$2:$D$16, 3,0), "")</f>
        <v>21.148119667810036</v>
      </c>
      <c r="U8008" s="3">
        <v>4.5999999999999996</v>
      </c>
      <c r="V8008" s="5">
        <v>40387</v>
      </c>
      <c r="W8008">
        <v>2010</v>
      </c>
      <c r="X8008">
        <v>7</v>
      </c>
      <c r="Y8008" t="str">
        <f t="shared" si="500"/>
        <v>Jul</v>
      </c>
      <c r="Z8008" t="str">
        <f t="shared" si="501"/>
        <v>Q3</v>
      </c>
      <c r="AA8008" t="str">
        <f t="shared" si="502"/>
        <v>Jul-2010</v>
      </c>
      <c r="AB8008" t="str">
        <f t="shared" si="503"/>
        <v>Wed</v>
      </c>
    </row>
    <row r="8009" spans="1:28" ht="14.25" customHeight="1" x14ac:dyDescent="0.35">
      <c r="A8009" s="3">
        <v>101259</v>
      </c>
      <c r="B8009" s="4" t="s">
        <v>16133</v>
      </c>
      <c r="C8009" s="3">
        <v>1</v>
      </c>
      <c r="D8009" s="3" t="str">
        <f>VLOOKUP(C8009,'country description'!$A$2:$B$16,2,0)</f>
        <v>India</v>
      </c>
      <c r="E8009" s="4" t="s">
        <v>16107</v>
      </c>
      <c r="F8009" s="3" t="s">
        <v>16134</v>
      </c>
      <c r="G8009" s="3" t="s">
        <v>16135</v>
      </c>
      <c r="H8009" s="3" t="s">
        <v>16136</v>
      </c>
      <c r="I8009" s="3">
        <v>75.7945919</v>
      </c>
      <c r="J8009" s="3">
        <v>26.9052866</v>
      </c>
      <c r="K8009" s="3" t="s">
        <v>16137</v>
      </c>
      <c r="L8009" s="10" t="s">
        <v>20796</v>
      </c>
      <c r="M8009" s="3" t="s">
        <v>26</v>
      </c>
      <c r="N8009" s="3" t="s">
        <v>33</v>
      </c>
      <c r="O8009" s="3" t="s">
        <v>26</v>
      </c>
      <c r="P8009" s="3" t="s">
        <v>26</v>
      </c>
      <c r="Q8009" s="3">
        <v>3</v>
      </c>
      <c r="R8009" s="3">
        <v>843</v>
      </c>
      <c r="S8009" s="3">
        <v>1300</v>
      </c>
      <c r="T8009" s="22">
        <f>IFERROR(S8009/VLOOKUP(D8009,'country description'!$B$2:$D$16, 3,0), "")</f>
        <v>15.273641982307248</v>
      </c>
      <c r="U8009" s="3">
        <v>4.4000000000000004</v>
      </c>
      <c r="V8009" s="5">
        <v>43303</v>
      </c>
      <c r="W8009">
        <v>2018</v>
      </c>
      <c r="X8009">
        <v>7</v>
      </c>
      <c r="Y8009" t="str">
        <f t="shared" si="500"/>
        <v>Jul</v>
      </c>
      <c r="Z8009" t="str">
        <f t="shared" si="501"/>
        <v>Q3</v>
      </c>
      <c r="AA8009" t="str">
        <f t="shared" si="502"/>
        <v>Jul-2018</v>
      </c>
      <c r="AB8009" t="str">
        <f t="shared" si="503"/>
        <v>Sun</v>
      </c>
    </row>
    <row r="8010" spans="1:28" ht="14.25" customHeight="1" x14ac:dyDescent="0.35">
      <c r="A8010" s="3">
        <v>102867</v>
      </c>
      <c r="B8010" s="4" t="s">
        <v>16138</v>
      </c>
      <c r="C8010" s="3">
        <v>1</v>
      </c>
      <c r="D8010" s="3" t="str">
        <f>VLOOKUP(C8010,'country description'!$A$2:$B$16,2,0)</f>
        <v>India</v>
      </c>
      <c r="E8010" s="4" t="s">
        <v>16107</v>
      </c>
      <c r="F8010" s="3" t="s">
        <v>16139</v>
      </c>
      <c r="G8010" s="3" t="s">
        <v>16140</v>
      </c>
      <c r="H8010" s="3" t="s">
        <v>16141</v>
      </c>
      <c r="I8010" s="3">
        <v>75.776649000000006</v>
      </c>
      <c r="J8010" s="3">
        <v>26.9564308</v>
      </c>
      <c r="K8010" s="3" t="s">
        <v>16142</v>
      </c>
      <c r="L8010" s="10" t="s">
        <v>20796</v>
      </c>
      <c r="M8010" s="3" t="s">
        <v>26</v>
      </c>
      <c r="N8010" s="3" t="s">
        <v>33</v>
      </c>
      <c r="O8010" s="3" t="s">
        <v>26</v>
      </c>
      <c r="P8010" s="3" t="s">
        <v>26</v>
      </c>
      <c r="Q8010" s="3">
        <v>2</v>
      </c>
      <c r="R8010" s="3">
        <v>112</v>
      </c>
      <c r="S8010" s="3">
        <v>800</v>
      </c>
      <c r="T8010" s="22">
        <f>IFERROR(S8010/VLOOKUP(D8010,'country description'!$B$2:$D$16, 3,0), "")</f>
        <v>9.3991642968044609</v>
      </c>
      <c r="U8010" s="3">
        <v>3.7</v>
      </c>
      <c r="V8010" s="5">
        <v>42187</v>
      </c>
      <c r="W8010">
        <v>2015</v>
      </c>
      <c r="X8010">
        <v>7</v>
      </c>
      <c r="Y8010" t="str">
        <f t="shared" si="500"/>
        <v>Jul</v>
      </c>
      <c r="Z8010" t="str">
        <f t="shared" si="501"/>
        <v>Q3</v>
      </c>
      <c r="AA8010" t="str">
        <f t="shared" si="502"/>
        <v>Jul-2015</v>
      </c>
      <c r="AB8010" t="str">
        <f t="shared" si="503"/>
        <v>Thu</v>
      </c>
    </row>
    <row r="8011" spans="1:28" ht="14.25" customHeight="1" x14ac:dyDescent="0.35">
      <c r="A8011" s="3">
        <v>3000132</v>
      </c>
      <c r="B8011" s="4" t="s">
        <v>16143</v>
      </c>
      <c r="C8011" s="3">
        <v>1</v>
      </c>
      <c r="D8011" s="3" t="str">
        <f>VLOOKUP(C8011,'country description'!$A$2:$B$16,2,0)</f>
        <v>India</v>
      </c>
      <c r="E8011" s="4" t="s">
        <v>10906</v>
      </c>
      <c r="F8011" s="3" t="s">
        <v>16144</v>
      </c>
      <c r="G8011" s="3" t="s">
        <v>16145</v>
      </c>
      <c r="H8011" s="3" t="s">
        <v>16146</v>
      </c>
      <c r="I8011" s="3">
        <v>77.015393000000003</v>
      </c>
      <c r="J8011" s="3">
        <v>11.025083</v>
      </c>
      <c r="K8011" s="3" t="s">
        <v>496</v>
      </c>
      <c r="L8011" s="10" t="s">
        <v>20796</v>
      </c>
      <c r="M8011" s="3" t="s">
        <v>26</v>
      </c>
      <c r="N8011" s="3" t="s">
        <v>33</v>
      </c>
      <c r="O8011" s="3" t="s">
        <v>26</v>
      </c>
      <c r="P8011" s="3" t="s">
        <v>26</v>
      </c>
      <c r="Q8011" s="3">
        <v>2</v>
      </c>
      <c r="R8011" s="3">
        <v>124</v>
      </c>
      <c r="S8011" s="3">
        <v>400</v>
      </c>
      <c r="T8011" s="22">
        <f>IFERROR(S8011/VLOOKUP(D8011,'country description'!$B$2:$D$16, 3,0), "")</f>
        <v>4.6995821484022304</v>
      </c>
      <c r="U8011" s="3">
        <v>3.8</v>
      </c>
      <c r="V8011" s="5">
        <v>40344</v>
      </c>
      <c r="W8011">
        <v>2010</v>
      </c>
      <c r="X8011">
        <v>6</v>
      </c>
      <c r="Y8011" t="str">
        <f t="shared" si="500"/>
        <v>Jun</v>
      </c>
      <c r="Z8011" t="str">
        <f t="shared" si="501"/>
        <v>Q2</v>
      </c>
      <c r="AA8011" t="str">
        <f t="shared" si="502"/>
        <v>Jun-2010</v>
      </c>
      <c r="AB8011" t="str">
        <f t="shared" si="503"/>
        <v>Tue</v>
      </c>
    </row>
    <row r="8012" spans="1:28" ht="14.25" customHeight="1" x14ac:dyDescent="0.35">
      <c r="A8012" s="3">
        <v>18280306</v>
      </c>
      <c r="B8012" s="4" t="s">
        <v>16147</v>
      </c>
      <c r="C8012" s="3">
        <v>1</v>
      </c>
      <c r="D8012" s="3" t="str">
        <f>VLOOKUP(C8012,'country description'!$A$2:$B$16,2,0)</f>
        <v>India</v>
      </c>
      <c r="E8012" s="4" t="s">
        <v>10906</v>
      </c>
      <c r="F8012" s="3" t="s">
        <v>16148</v>
      </c>
      <c r="G8012" s="3" t="s">
        <v>9612</v>
      </c>
      <c r="H8012" s="3" t="s">
        <v>10908</v>
      </c>
      <c r="I8012" s="3">
        <v>76.975439699999995</v>
      </c>
      <c r="J8012" s="3">
        <v>11.0030085</v>
      </c>
      <c r="K8012" s="3" t="s">
        <v>3633</v>
      </c>
      <c r="L8012" s="10" t="s">
        <v>20796</v>
      </c>
      <c r="M8012" s="3" t="s">
        <v>26</v>
      </c>
      <c r="N8012" s="3" t="s">
        <v>33</v>
      </c>
      <c r="O8012" s="3" t="s">
        <v>26</v>
      </c>
      <c r="P8012" s="3" t="s">
        <v>26</v>
      </c>
      <c r="Q8012" s="3">
        <v>2</v>
      </c>
      <c r="R8012" s="3">
        <v>85</v>
      </c>
      <c r="S8012" s="3">
        <v>700</v>
      </c>
      <c r="T8012" s="22">
        <f>IFERROR(S8012/VLOOKUP(D8012,'country description'!$B$2:$D$16, 3,0), "")</f>
        <v>8.2242687597039019</v>
      </c>
      <c r="U8012" s="3">
        <v>3.9</v>
      </c>
      <c r="V8012" s="5">
        <v>40336</v>
      </c>
      <c r="W8012">
        <v>2010</v>
      </c>
      <c r="X8012">
        <v>6</v>
      </c>
      <c r="Y8012" t="str">
        <f t="shared" si="500"/>
        <v>Jun</v>
      </c>
      <c r="Z8012" t="str">
        <f t="shared" si="501"/>
        <v>Q2</v>
      </c>
      <c r="AA8012" t="str">
        <f t="shared" si="502"/>
        <v>Jun-2010</v>
      </c>
      <c r="AB8012" t="str">
        <f t="shared" si="503"/>
        <v>Mon</v>
      </c>
    </row>
    <row r="8013" spans="1:28" ht="14.25" customHeight="1" x14ac:dyDescent="0.35">
      <c r="A8013" s="3">
        <v>313502</v>
      </c>
      <c r="B8013" s="4" t="s">
        <v>16149</v>
      </c>
      <c r="C8013" s="3">
        <v>1</v>
      </c>
      <c r="D8013" s="3" t="str">
        <f>VLOOKUP(C8013,'country description'!$A$2:$B$16,2,0)</f>
        <v>India</v>
      </c>
      <c r="E8013" s="4" t="s">
        <v>16054</v>
      </c>
      <c r="F8013" s="3" t="s">
        <v>16150</v>
      </c>
      <c r="G8013" s="3" t="s">
        <v>16103</v>
      </c>
      <c r="H8013" s="3" t="s">
        <v>16104</v>
      </c>
      <c r="I8013" s="3">
        <v>77.369326000000001</v>
      </c>
      <c r="J8013" s="3">
        <v>28.635083000000002</v>
      </c>
      <c r="K8013" s="3" t="s">
        <v>25</v>
      </c>
      <c r="L8013" s="10" t="s">
        <v>20796</v>
      </c>
      <c r="M8013" s="3" t="s">
        <v>26</v>
      </c>
      <c r="N8013" s="3" t="s">
        <v>33</v>
      </c>
      <c r="O8013" s="3" t="s">
        <v>26</v>
      </c>
      <c r="P8013" s="3" t="s">
        <v>26</v>
      </c>
      <c r="Q8013" s="3">
        <v>1</v>
      </c>
      <c r="R8013" s="3">
        <v>161</v>
      </c>
      <c r="S8013" s="3">
        <v>300</v>
      </c>
      <c r="T8013" s="22">
        <f>IFERROR(S8013/VLOOKUP(D8013,'country description'!$B$2:$D$16, 3,0), "")</f>
        <v>3.5246866113016724</v>
      </c>
      <c r="U8013" s="3">
        <v>3.6</v>
      </c>
      <c r="V8013" s="5">
        <v>42523</v>
      </c>
      <c r="W8013">
        <v>2016</v>
      </c>
      <c r="X8013">
        <v>6</v>
      </c>
      <c r="Y8013" t="str">
        <f t="shared" si="500"/>
        <v>Jun</v>
      </c>
      <c r="Z8013" t="str">
        <f t="shared" si="501"/>
        <v>Q2</v>
      </c>
      <c r="AA8013" t="str">
        <f t="shared" si="502"/>
        <v>Jun-2016</v>
      </c>
      <c r="AB8013" t="str">
        <f t="shared" si="503"/>
        <v>Thu</v>
      </c>
    </row>
    <row r="8014" spans="1:28" ht="14.25" customHeight="1" x14ac:dyDescent="0.35">
      <c r="A8014" s="3">
        <v>8623</v>
      </c>
      <c r="B8014" s="4" t="s">
        <v>3068</v>
      </c>
      <c r="C8014" s="3">
        <v>1</v>
      </c>
      <c r="D8014" s="3" t="str">
        <f>VLOOKUP(C8014,'country description'!$A$2:$B$16,2,0)</f>
        <v>India</v>
      </c>
      <c r="E8014" s="4" t="s">
        <v>16054</v>
      </c>
      <c r="F8014" s="3" t="s">
        <v>16151</v>
      </c>
      <c r="G8014" s="3" t="s">
        <v>16056</v>
      </c>
      <c r="H8014" s="3" t="s">
        <v>16057</v>
      </c>
      <c r="I8014" s="3">
        <v>77.370247219999996</v>
      </c>
      <c r="J8014" s="3">
        <v>28.634041669999998</v>
      </c>
      <c r="K8014" s="3" t="s">
        <v>496</v>
      </c>
      <c r="L8014" s="10" t="s">
        <v>20796</v>
      </c>
      <c r="M8014" s="3" t="s">
        <v>26</v>
      </c>
      <c r="N8014" s="3" t="s">
        <v>33</v>
      </c>
      <c r="O8014" s="3" t="s">
        <v>26</v>
      </c>
      <c r="P8014" s="3" t="s">
        <v>26</v>
      </c>
      <c r="Q8014" s="3">
        <v>2</v>
      </c>
      <c r="R8014" s="3">
        <v>33</v>
      </c>
      <c r="S8014" s="3">
        <v>650</v>
      </c>
      <c r="T8014" s="22">
        <f>IFERROR(S8014/VLOOKUP(D8014,'country description'!$B$2:$D$16, 3,0), "")</f>
        <v>7.6368209911536242</v>
      </c>
      <c r="U8014" s="3">
        <v>3.4</v>
      </c>
      <c r="V8014" s="5">
        <v>42893</v>
      </c>
      <c r="W8014">
        <v>2017</v>
      </c>
      <c r="X8014">
        <v>6</v>
      </c>
      <c r="Y8014" t="str">
        <f t="shared" si="500"/>
        <v>Jun</v>
      </c>
      <c r="Z8014" t="str">
        <f t="shared" si="501"/>
        <v>Q2</v>
      </c>
      <c r="AA8014" t="str">
        <f t="shared" si="502"/>
        <v>Jun-2017</v>
      </c>
      <c r="AB8014" t="str">
        <f t="shared" si="503"/>
        <v>Wed</v>
      </c>
    </row>
    <row r="8015" spans="1:28" ht="14.25" customHeight="1" x14ac:dyDescent="0.35">
      <c r="A8015" s="3">
        <v>18217475</v>
      </c>
      <c r="B8015" s="4" t="s">
        <v>16152</v>
      </c>
      <c r="C8015" s="3">
        <v>1</v>
      </c>
      <c r="D8015" s="3" t="str">
        <f>VLOOKUP(C8015,'country description'!$A$2:$B$16,2,0)</f>
        <v>India</v>
      </c>
      <c r="E8015" s="4" t="s">
        <v>15829</v>
      </c>
      <c r="F8015" s="3" t="s">
        <v>16153</v>
      </c>
      <c r="G8015" s="3" t="s">
        <v>16154</v>
      </c>
      <c r="H8015" s="3" t="s">
        <v>16155</v>
      </c>
      <c r="I8015" s="3">
        <v>88.39329377</v>
      </c>
      <c r="J8015" s="3">
        <v>22.514687550000001</v>
      </c>
      <c r="K8015" s="3" t="s">
        <v>504</v>
      </c>
      <c r="L8015" s="10" t="s">
        <v>20796</v>
      </c>
      <c r="M8015" s="3" t="s">
        <v>26</v>
      </c>
      <c r="N8015" s="3" t="s">
        <v>33</v>
      </c>
      <c r="O8015" s="3" t="s">
        <v>26</v>
      </c>
      <c r="P8015" s="3" t="s">
        <v>26</v>
      </c>
      <c r="Q8015" s="3">
        <v>3</v>
      </c>
      <c r="R8015" s="3">
        <v>945</v>
      </c>
      <c r="S8015" s="3">
        <v>1400</v>
      </c>
      <c r="T8015" s="22">
        <f>IFERROR(S8015/VLOOKUP(D8015,'country description'!$B$2:$D$16, 3,0), "")</f>
        <v>16.448537519407804</v>
      </c>
      <c r="U8015" s="3">
        <v>4.5999999999999996</v>
      </c>
      <c r="V8015" s="5">
        <v>41072</v>
      </c>
      <c r="W8015">
        <v>2012</v>
      </c>
      <c r="X8015">
        <v>6</v>
      </c>
      <c r="Y8015" t="str">
        <f t="shared" si="500"/>
        <v>Jun</v>
      </c>
      <c r="Z8015" t="str">
        <f t="shared" si="501"/>
        <v>Q2</v>
      </c>
      <c r="AA8015" t="str">
        <f t="shared" si="502"/>
        <v>Jun-2012</v>
      </c>
      <c r="AB8015" t="str">
        <f t="shared" si="503"/>
        <v>Tue</v>
      </c>
    </row>
    <row r="8016" spans="1:28" ht="14.25" customHeight="1" x14ac:dyDescent="0.35">
      <c r="A8016" s="3">
        <v>6504409</v>
      </c>
      <c r="B8016" s="4" t="s">
        <v>16156</v>
      </c>
      <c r="C8016" s="3">
        <v>1</v>
      </c>
      <c r="D8016" s="3" t="str">
        <f>VLOOKUP(C8016,'country description'!$A$2:$B$16,2,0)</f>
        <v>India</v>
      </c>
      <c r="E8016" s="4" t="s">
        <v>15838</v>
      </c>
      <c r="F8016" s="3" t="s">
        <v>16157</v>
      </c>
      <c r="G8016" s="3" t="s">
        <v>15940</v>
      </c>
      <c r="H8016" s="3" t="s">
        <v>15941</v>
      </c>
      <c r="I8016" s="3">
        <v>73.898520250000004</v>
      </c>
      <c r="J8016" s="3">
        <v>18.534080029999998</v>
      </c>
      <c r="K8016" s="3" t="s">
        <v>16158</v>
      </c>
      <c r="L8016" s="10" t="s">
        <v>20796</v>
      </c>
      <c r="M8016" s="3" t="s">
        <v>26</v>
      </c>
      <c r="N8016" s="3" t="s">
        <v>33</v>
      </c>
      <c r="O8016" s="3" t="s">
        <v>26</v>
      </c>
      <c r="P8016" s="3" t="s">
        <v>26</v>
      </c>
      <c r="Q8016" s="3">
        <v>3</v>
      </c>
      <c r="R8016" s="3">
        <v>1531</v>
      </c>
      <c r="S8016" s="3">
        <v>1800</v>
      </c>
      <c r="T8016" s="22">
        <f>IFERROR(S8016/VLOOKUP(D8016,'country description'!$B$2:$D$16, 3,0), "")</f>
        <v>21.148119667810036</v>
      </c>
      <c r="U8016" s="3">
        <v>4.3</v>
      </c>
      <c r="V8016" s="5">
        <v>41451</v>
      </c>
      <c r="W8016">
        <v>2013</v>
      </c>
      <c r="X8016">
        <v>6</v>
      </c>
      <c r="Y8016" t="str">
        <f t="shared" si="500"/>
        <v>Jun</v>
      </c>
      <c r="Z8016" t="str">
        <f t="shared" si="501"/>
        <v>Q2</v>
      </c>
      <c r="AA8016" t="str">
        <f t="shared" si="502"/>
        <v>Jun-2013</v>
      </c>
      <c r="AB8016" t="str">
        <f t="shared" si="503"/>
        <v>Wed</v>
      </c>
    </row>
    <row r="8017" spans="1:28" ht="14.25" customHeight="1" x14ac:dyDescent="0.35">
      <c r="A8017" s="3">
        <v>18221572</v>
      </c>
      <c r="B8017" s="4" t="s">
        <v>16159</v>
      </c>
      <c r="C8017" s="3">
        <v>1</v>
      </c>
      <c r="D8017" s="3" t="str">
        <f>VLOOKUP(C8017,'country description'!$A$2:$B$16,2,0)</f>
        <v>India</v>
      </c>
      <c r="E8017" s="4" t="s">
        <v>15858</v>
      </c>
      <c r="F8017" s="3" t="s">
        <v>16160</v>
      </c>
      <c r="G8017" s="3" t="s">
        <v>15945</v>
      </c>
      <c r="H8017" s="3" t="s">
        <v>15946</v>
      </c>
      <c r="I8017" s="3">
        <v>77.643684669999999</v>
      </c>
      <c r="J8017" s="3">
        <v>12.978452920000001</v>
      </c>
      <c r="K8017" s="3" t="s">
        <v>16161</v>
      </c>
      <c r="L8017" s="10" t="s">
        <v>20796</v>
      </c>
      <c r="M8017" s="3" t="s">
        <v>26</v>
      </c>
      <c r="N8017" s="3" t="s">
        <v>33</v>
      </c>
      <c r="O8017" s="3" t="s">
        <v>26</v>
      </c>
      <c r="P8017" s="3" t="s">
        <v>26</v>
      </c>
      <c r="Q8017" s="3">
        <v>2</v>
      </c>
      <c r="R8017" s="3">
        <v>1413</v>
      </c>
      <c r="S8017" s="3">
        <v>600</v>
      </c>
      <c r="T8017" s="22">
        <f>IFERROR(S8017/VLOOKUP(D8017,'country description'!$B$2:$D$16, 3,0), "")</f>
        <v>7.0493732226033448</v>
      </c>
      <c r="U8017" s="3">
        <v>4.3</v>
      </c>
      <c r="V8017" s="5">
        <v>40321</v>
      </c>
      <c r="W8017">
        <v>2010</v>
      </c>
      <c r="X8017">
        <v>5</v>
      </c>
      <c r="Y8017" t="str">
        <f t="shared" si="500"/>
        <v>May</v>
      </c>
      <c r="Z8017" t="str">
        <f t="shared" si="501"/>
        <v>Q2</v>
      </c>
      <c r="AA8017" t="str">
        <f t="shared" si="502"/>
        <v>May-2010</v>
      </c>
      <c r="AB8017" t="str">
        <f t="shared" si="503"/>
        <v>Sun</v>
      </c>
    </row>
    <row r="8018" spans="1:28" ht="14.25" customHeight="1" x14ac:dyDescent="0.35">
      <c r="A8018" s="3">
        <v>95421</v>
      </c>
      <c r="B8018" s="4" t="s">
        <v>16162</v>
      </c>
      <c r="C8018" s="3">
        <v>1</v>
      </c>
      <c r="D8018" s="3" t="str">
        <f>VLOOKUP(C8018,'country description'!$A$2:$B$16,2,0)</f>
        <v>India</v>
      </c>
      <c r="E8018" s="4" t="s">
        <v>16163</v>
      </c>
      <c r="F8018" s="3" t="s">
        <v>16164</v>
      </c>
      <c r="G8018" s="3" t="s">
        <v>16165</v>
      </c>
      <c r="H8018" s="3" t="s">
        <v>16166</v>
      </c>
      <c r="I8018" s="3">
        <v>76.310630560000007</v>
      </c>
      <c r="J8018" s="3">
        <v>10.020683330000001</v>
      </c>
      <c r="K8018" s="3" t="s">
        <v>739</v>
      </c>
      <c r="L8018" s="10" t="s">
        <v>20796</v>
      </c>
      <c r="M8018" s="3" t="s">
        <v>26</v>
      </c>
      <c r="N8018" s="3" t="s">
        <v>33</v>
      </c>
      <c r="O8018" s="3" t="s">
        <v>26</v>
      </c>
      <c r="P8018" s="3" t="s">
        <v>26</v>
      </c>
      <c r="Q8018" s="3">
        <v>2</v>
      </c>
      <c r="R8018" s="3">
        <v>662</v>
      </c>
      <c r="S8018" s="3">
        <v>600</v>
      </c>
      <c r="T8018" s="22">
        <f>IFERROR(S8018/VLOOKUP(D8018,'country description'!$B$2:$D$16, 3,0), "")</f>
        <v>7.0493732226033448</v>
      </c>
      <c r="U8018" s="3">
        <v>4.4000000000000004</v>
      </c>
      <c r="V8018" s="5">
        <v>42511</v>
      </c>
      <c r="W8018">
        <v>2016</v>
      </c>
      <c r="X8018">
        <v>5</v>
      </c>
      <c r="Y8018" t="str">
        <f t="shared" si="500"/>
        <v>May</v>
      </c>
      <c r="Z8018" t="str">
        <f t="shared" si="501"/>
        <v>Q2</v>
      </c>
      <c r="AA8018" t="str">
        <f t="shared" si="502"/>
        <v>May-2016</v>
      </c>
      <c r="AB8018" t="str">
        <f t="shared" si="503"/>
        <v>Sat</v>
      </c>
    </row>
    <row r="8019" spans="1:28" ht="14.25" customHeight="1" x14ac:dyDescent="0.35">
      <c r="A8019" s="3">
        <v>95304</v>
      </c>
      <c r="B8019" s="4" t="s">
        <v>16167</v>
      </c>
      <c r="C8019" s="3">
        <v>1</v>
      </c>
      <c r="D8019" s="3" t="str">
        <f>VLOOKUP(C8019,'country description'!$A$2:$B$16,2,0)</f>
        <v>India</v>
      </c>
      <c r="E8019" s="4" t="s">
        <v>16163</v>
      </c>
      <c r="F8019" s="3" t="s">
        <v>16168</v>
      </c>
      <c r="G8019" s="3" t="s">
        <v>16169</v>
      </c>
      <c r="H8019" s="3" t="s">
        <v>16170</v>
      </c>
      <c r="I8019" s="3">
        <v>76.308052779999997</v>
      </c>
      <c r="J8019" s="3">
        <v>10.027013889999999</v>
      </c>
      <c r="K8019" s="3" t="s">
        <v>2284</v>
      </c>
      <c r="L8019" s="10" t="s">
        <v>20796</v>
      </c>
      <c r="M8019" s="3" t="s">
        <v>26</v>
      </c>
      <c r="N8019" s="3" t="s">
        <v>33</v>
      </c>
      <c r="O8019" s="3" t="s">
        <v>26</v>
      </c>
      <c r="P8019" s="3" t="s">
        <v>26</v>
      </c>
      <c r="Q8019" s="3">
        <v>2</v>
      </c>
      <c r="R8019" s="3">
        <v>482</v>
      </c>
      <c r="S8019" s="3">
        <v>650</v>
      </c>
      <c r="T8019" s="22">
        <f>IFERROR(S8019/VLOOKUP(D8019,'country description'!$B$2:$D$16, 3,0), "")</f>
        <v>7.6368209911536242</v>
      </c>
      <c r="U8019" s="3">
        <v>4.2</v>
      </c>
      <c r="V8019" s="5">
        <v>41399</v>
      </c>
      <c r="W8019">
        <v>2013</v>
      </c>
      <c r="X8019">
        <v>5</v>
      </c>
      <c r="Y8019" t="str">
        <f t="shared" si="500"/>
        <v>May</v>
      </c>
      <c r="Z8019" t="str">
        <f t="shared" si="501"/>
        <v>Q2</v>
      </c>
      <c r="AA8019" t="str">
        <f t="shared" si="502"/>
        <v>May-2013</v>
      </c>
      <c r="AB8019" t="str">
        <f t="shared" si="503"/>
        <v>Sun</v>
      </c>
    </row>
    <row r="8020" spans="1:28" ht="14.25" customHeight="1" x14ac:dyDescent="0.35">
      <c r="A8020" s="3">
        <v>3300707</v>
      </c>
      <c r="B8020" s="4" t="s">
        <v>5947</v>
      </c>
      <c r="C8020" s="3">
        <v>1</v>
      </c>
      <c r="D8020" s="3" t="str">
        <f>VLOOKUP(C8020,'country description'!$A$2:$B$16,2,0)</f>
        <v>India</v>
      </c>
      <c r="E8020" s="4" t="s">
        <v>11723</v>
      </c>
      <c r="F8020" s="3" t="s">
        <v>16171</v>
      </c>
      <c r="G8020" s="3" t="s">
        <v>11725</v>
      </c>
      <c r="H8020" s="3" t="s">
        <v>11726</v>
      </c>
      <c r="I8020" s="3">
        <v>79.080405560000003</v>
      </c>
      <c r="J8020" s="3">
        <v>21.14353333</v>
      </c>
      <c r="K8020" s="3" t="s">
        <v>4358</v>
      </c>
      <c r="L8020" s="10" t="s">
        <v>20796</v>
      </c>
      <c r="M8020" s="3" t="s">
        <v>26</v>
      </c>
      <c r="N8020" s="3" t="s">
        <v>33</v>
      </c>
      <c r="O8020" s="3" t="s">
        <v>26</v>
      </c>
      <c r="P8020" s="3" t="s">
        <v>26</v>
      </c>
      <c r="Q8020" s="3">
        <v>2</v>
      </c>
      <c r="R8020" s="3">
        <v>147</v>
      </c>
      <c r="S8020" s="3">
        <v>550</v>
      </c>
      <c r="T8020" s="22">
        <f>IFERROR(S8020/VLOOKUP(D8020,'country description'!$B$2:$D$16, 3,0), "")</f>
        <v>6.4619254540530662</v>
      </c>
      <c r="U8020" s="3">
        <v>2.2000000000000002</v>
      </c>
      <c r="V8020" s="5">
        <v>43239</v>
      </c>
      <c r="W8020">
        <v>2018</v>
      </c>
      <c r="X8020">
        <v>5</v>
      </c>
      <c r="Y8020" t="str">
        <f t="shared" si="500"/>
        <v>May</v>
      </c>
      <c r="Z8020" t="str">
        <f t="shared" si="501"/>
        <v>Q2</v>
      </c>
      <c r="AA8020" t="str">
        <f t="shared" si="502"/>
        <v>May-2018</v>
      </c>
      <c r="AB8020" t="str">
        <f t="shared" si="503"/>
        <v>Sat</v>
      </c>
    </row>
    <row r="8021" spans="1:28" ht="14.25" customHeight="1" x14ac:dyDescent="0.35">
      <c r="A8021" s="3">
        <v>6508117</v>
      </c>
      <c r="B8021" s="4" t="s">
        <v>16172</v>
      </c>
      <c r="C8021" s="3">
        <v>1</v>
      </c>
      <c r="D8021" s="3" t="str">
        <f>VLOOKUP(C8021,'country description'!$A$2:$B$16,2,0)</f>
        <v>India</v>
      </c>
      <c r="E8021" s="4" t="s">
        <v>15838</v>
      </c>
      <c r="F8021" s="3" t="s">
        <v>16173</v>
      </c>
      <c r="G8021" s="3" t="s">
        <v>15940</v>
      </c>
      <c r="H8021" s="3" t="s">
        <v>15941</v>
      </c>
      <c r="I8021" s="3">
        <v>73.897902000000002</v>
      </c>
      <c r="J8021" s="3">
        <v>18.539299329999999</v>
      </c>
      <c r="K8021" s="3" t="s">
        <v>3265</v>
      </c>
      <c r="L8021" s="10" t="s">
        <v>20796</v>
      </c>
      <c r="M8021" s="3" t="s">
        <v>26</v>
      </c>
      <c r="N8021" s="3" t="s">
        <v>33</v>
      </c>
      <c r="O8021" s="3" t="s">
        <v>26</v>
      </c>
      <c r="P8021" s="3" t="s">
        <v>26</v>
      </c>
      <c r="Q8021" s="3">
        <v>2</v>
      </c>
      <c r="R8021" s="3">
        <v>583</v>
      </c>
      <c r="S8021" s="3">
        <v>850</v>
      </c>
      <c r="T8021" s="22">
        <f>IFERROR(S8021/VLOOKUP(D8021,'country description'!$B$2:$D$16, 3,0), "")</f>
        <v>9.9866120653547394</v>
      </c>
      <c r="U8021" s="3">
        <v>4.2</v>
      </c>
      <c r="V8021" s="5">
        <v>41762</v>
      </c>
      <c r="W8021">
        <v>2014</v>
      </c>
      <c r="X8021">
        <v>5</v>
      </c>
      <c r="Y8021" t="str">
        <f t="shared" si="500"/>
        <v>May</v>
      </c>
      <c r="Z8021" t="str">
        <f t="shared" si="501"/>
        <v>Q2</v>
      </c>
      <c r="AA8021" t="str">
        <f t="shared" si="502"/>
        <v>May-2014</v>
      </c>
      <c r="AB8021" t="str">
        <f t="shared" si="503"/>
        <v>Sat</v>
      </c>
    </row>
    <row r="8022" spans="1:28" ht="14.25" customHeight="1" x14ac:dyDescent="0.35">
      <c r="A8022" s="3">
        <v>18396250</v>
      </c>
      <c r="B8022" s="4" t="s">
        <v>16174</v>
      </c>
      <c r="C8022" s="3">
        <v>1</v>
      </c>
      <c r="D8022" s="3" t="str">
        <f>VLOOKUP(C8022,'country description'!$A$2:$B$16,2,0)</f>
        <v>India</v>
      </c>
      <c r="E8022" s="4" t="s">
        <v>11924</v>
      </c>
      <c r="F8022" s="3" t="s">
        <v>20597</v>
      </c>
      <c r="G8022" s="3" t="s">
        <v>16125</v>
      </c>
      <c r="H8022" s="3" t="s">
        <v>16126</v>
      </c>
      <c r="I8022" s="3">
        <v>72.512394700000002</v>
      </c>
      <c r="J8022" s="3">
        <v>23.038310899999999</v>
      </c>
      <c r="K8022" s="3" t="s">
        <v>16175</v>
      </c>
      <c r="L8022" s="10" t="s">
        <v>20796</v>
      </c>
      <c r="M8022" s="3" t="s">
        <v>26</v>
      </c>
      <c r="N8022" s="3" t="s">
        <v>33</v>
      </c>
      <c r="O8022" s="3" t="s">
        <v>26</v>
      </c>
      <c r="P8022" s="3" t="s">
        <v>26</v>
      </c>
      <c r="Q8022" s="3">
        <v>1</v>
      </c>
      <c r="R8022" s="3">
        <v>217</v>
      </c>
      <c r="S8022" s="3">
        <v>300</v>
      </c>
      <c r="T8022" s="22">
        <f>IFERROR(S8022/VLOOKUP(D8022,'country description'!$B$2:$D$16, 3,0), "")</f>
        <v>3.5246866113016724</v>
      </c>
      <c r="U8022" s="3">
        <v>4.5</v>
      </c>
      <c r="V8022" s="5">
        <v>40658</v>
      </c>
      <c r="W8022">
        <v>2011</v>
      </c>
      <c r="X8022">
        <v>4</v>
      </c>
      <c r="Y8022" t="str">
        <f t="shared" si="500"/>
        <v>Apr</v>
      </c>
      <c r="Z8022" t="str">
        <f t="shared" si="501"/>
        <v>Q2</v>
      </c>
      <c r="AA8022" t="str">
        <f t="shared" si="502"/>
        <v>Apr-2011</v>
      </c>
      <c r="AB8022" t="str">
        <f t="shared" si="503"/>
        <v>Mon</v>
      </c>
    </row>
    <row r="8023" spans="1:28" ht="14.25" customHeight="1" x14ac:dyDescent="0.35">
      <c r="A8023" s="3">
        <v>18371341</v>
      </c>
      <c r="B8023" s="4" t="s">
        <v>16176</v>
      </c>
      <c r="C8023" s="3">
        <v>1</v>
      </c>
      <c r="D8023" s="3" t="str">
        <f>VLOOKUP(C8023,'country description'!$A$2:$B$16,2,0)</f>
        <v>India</v>
      </c>
      <c r="E8023" s="4" t="s">
        <v>11924</v>
      </c>
      <c r="F8023" s="3" t="s">
        <v>16177</v>
      </c>
      <c r="G8023" s="3" t="s">
        <v>16178</v>
      </c>
      <c r="H8023" s="3" t="s">
        <v>16179</v>
      </c>
      <c r="I8023" s="3">
        <v>72.5281083</v>
      </c>
      <c r="J8023" s="3">
        <v>23.0418026</v>
      </c>
      <c r="K8023" s="3" t="s">
        <v>16180</v>
      </c>
      <c r="L8023" s="10" t="s">
        <v>20796</v>
      </c>
      <c r="M8023" s="3" t="s">
        <v>26</v>
      </c>
      <c r="N8023" s="3" t="s">
        <v>33</v>
      </c>
      <c r="O8023" s="3" t="s">
        <v>26</v>
      </c>
      <c r="P8023" s="3" t="s">
        <v>26</v>
      </c>
      <c r="Q8023" s="3">
        <v>2</v>
      </c>
      <c r="R8023" s="3">
        <v>166</v>
      </c>
      <c r="S8023" s="3">
        <v>550</v>
      </c>
      <c r="T8023" s="22">
        <f>IFERROR(S8023/VLOOKUP(D8023,'country description'!$B$2:$D$16, 3,0), "")</f>
        <v>6.4619254540530662</v>
      </c>
      <c r="U8023" s="3">
        <v>3.9</v>
      </c>
      <c r="V8023" s="5">
        <v>41390</v>
      </c>
      <c r="W8023">
        <v>2013</v>
      </c>
      <c r="X8023">
        <v>4</v>
      </c>
      <c r="Y8023" t="str">
        <f t="shared" si="500"/>
        <v>Apr</v>
      </c>
      <c r="Z8023" t="str">
        <f t="shared" si="501"/>
        <v>Q2</v>
      </c>
      <c r="AA8023" t="str">
        <f t="shared" si="502"/>
        <v>Apr-2013</v>
      </c>
      <c r="AB8023" t="str">
        <f t="shared" si="503"/>
        <v>Fri</v>
      </c>
    </row>
    <row r="8024" spans="1:28" ht="14.25" customHeight="1" x14ac:dyDescent="0.35">
      <c r="A8024" s="3">
        <v>122064</v>
      </c>
      <c r="B8024" s="4" t="s">
        <v>16181</v>
      </c>
      <c r="C8024" s="3">
        <v>1</v>
      </c>
      <c r="D8024" s="3" t="str">
        <f>VLOOKUP(C8024,'country description'!$A$2:$B$16,2,0)</f>
        <v>India</v>
      </c>
      <c r="E8024" s="4" t="s">
        <v>15809</v>
      </c>
      <c r="F8024" s="3" t="s">
        <v>16182</v>
      </c>
      <c r="G8024" s="3" t="s">
        <v>15407</v>
      </c>
      <c r="H8024" s="3" t="s">
        <v>16183</v>
      </c>
      <c r="I8024" s="3">
        <v>76.765605550000004</v>
      </c>
      <c r="J8024" s="3">
        <v>30.724765739999999</v>
      </c>
      <c r="K8024" s="3" t="s">
        <v>16184</v>
      </c>
      <c r="L8024" s="10" t="s">
        <v>20796</v>
      </c>
      <c r="M8024" s="3" t="s">
        <v>26</v>
      </c>
      <c r="N8024" s="3" t="s">
        <v>33</v>
      </c>
      <c r="O8024" s="3" t="s">
        <v>26</v>
      </c>
      <c r="P8024" s="3" t="s">
        <v>26</v>
      </c>
      <c r="Q8024" s="3">
        <v>3</v>
      </c>
      <c r="R8024" s="3">
        <v>502</v>
      </c>
      <c r="S8024" s="3">
        <v>1000</v>
      </c>
      <c r="T8024" s="22">
        <f>IFERROR(S8024/VLOOKUP(D8024,'country description'!$B$2:$D$16, 3,0), "")</f>
        <v>11.748955371005575</v>
      </c>
      <c r="U8024" s="3">
        <v>3.4</v>
      </c>
      <c r="V8024" s="5">
        <v>40287</v>
      </c>
      <c r="W8024">
        <v>2010</v>
      </c>
      <c r="X8024">
        <v>4</v>
      </c>
      <c r="Y8024" t="str">
        <f t="shared" si="500"/>
        <v>Apr</v>
      </c>
      <c r="Z8024" t="str">
        <f t="shared" si="501"/>
        <v>Q2</v>
      </c>
      <c r="AA8024" t="str">
        <f t="shared" si="502"/>
        <v>Apr-2010</v>
      </c>
      <c r="AB8024" t="str">
        <f t="shared" si="503"/>
        <v>Mon</v>
      </c>
    </row>
    <row r="8025" spans="1:28" ht="14.25" customHeight="1" x14ac:dyDescent="0.35">
      <c r="A8025" s="3">
        <v>123010</v>
      </c>
      <c r="B8025" s="4" t="s">
        <v>12191</v>
      </c>
      <c r="C8025" s="3">
        <v>1</v>
      </c>
      <c r="D8025" s="3" t="str">
        <f>VLOOKUP(C8025,'country description'!$A$2:$B$16,2,0)</f>
        <v>India</v>
      </c>
      <c r="E8025" s="4" t="s">
        <v>15809</v>
      </c>
      <c r="F8025" s="3" t="s">
        <v>16185</v>
      </c>
      <c r="G8025" s="3" t="s">
        <v>15407</v>
      </c>
      <c r="H8025" s="3" t="s">
        <v>16183</v>
      </c>
      <c r="I8025" s="3">
        <v>76.759844830000006</v>
      </c>
      <c r="J8025" s="3">
        <v>30.721141670000002</v>
      </c>
      <c r="K8025" s="3" t="s">
        <v>12192</v>
      </c>
      <c r="L8025" s="10" t="s">
        <v>20796</v>
      </c>
      <c r="M8025" s="3" t="s">
        <v>26</v>
      </c>
      <c r="N8025" s="3" t="s">
        <v>33</v>
      </c>
      <c r="O8025" s="3" t="s">
        <v>26</v>
      </c>
      <c r="P8025" s="3" t="s">
        <v>26</v>
      </c>
      <c r="Q8025" s="3">
        <v>2</v>
      </c>
      <c r="R8025" s="3">
        <v>252</v>
      </c>
      <c r="S8025" s="3">
        <v>600</v>
      </c>
      <c r="T8025" s="22">
        <f>IFERROR(S8025/VLOOKUP(D8025,'country description'!$B$2:$D$16, 3,0), "")</f>
        <v>7.0493732226033448</v>
      </c>
      <c r="U8025" s="3">
        <v>4.2</v>
      </c>
      <c r="V8025" s="5">
        <v>42479</v>
      </c>
      <c r="W8025">
        <v>2016</v>
      </c>
      <c r="X8025">
        <v>4</v>
      </c>
      <c r="Y8025" t="str">
        <f t="shared" si="500"/>
        <v>Apr</v>
      </c>
      <c r="Z8025" t="str">
        <f t="shared" si="501"/>
        <v>Q2</v>
      </c>
      <c r="AA8025" t="str">
        <f t="shared" si="502"/>
        <v>Apr-2016</v>
      </c>
      <c r="AB8025" t="str">
        <f t="shared" si="503"/>
        <v>Tue</v>
      </c>
    </row>
    <row r="8026" spans="1:28" ht="14.25" customHeight="1" x14ac:dyDescent="0.35">
      <c r="A8026" s="3">
        <v>3000021</v>
      </c>
      <c r="B8026" s="4" t="s">
        <v>16186</v>
      </c>
      <c r="C8026" s="3">
        <v>1</v>
      </c>
      <c r="D8026" s="3" t="str">
        <f>VLOOKUP(C8026,'country description'!$A$2:$B$16,2,0)</f>
        <v>India</v>
      </c>
      <c r="E8026" s="4" t="s">
        <v>10906</v>
      </c>
      <c r="F8026" s="3" t="s">
        <v>16187</v>
      </c>
      <c r="G8026" s="3" t="s">
        <v>16145</v>
      </c>
      <c r="H8026" s="3" t="s">
        <v>16146</v>
      </c>
      <c r="I8026" s="3">
        <v>76.995016669999998</v>
      </c>
      <c r="J8026" s="3">
        <v>11.02127778</v>
      </c>
      <c r="K8026" s="3" t="s">
        <v>551</v>
      </c>
      <c r="L8026" s="10" t="s">
        <v>20796</v>
      </c>
      <c r="M8026" s="3" t="s">
        <v>26</v>
      </c>
      <c r="N8026" s="3" t="s">
        <v>33</v>
      </c>
      <c r="O8026" s="3" t="s">
        <v>26</v>
      </c>
      <c r="P8026" s="3" t="s">
        <v>26</v>
      </c>
      <c r="Q8026" s="3">
        <v>3</v>
      </c>
      <c r="R8026" s="3">
        <v>243</v>
      </c>
      <c r="S8026" s="3">
        <v>1200</v>
      </c>
      <c r="T8026" s="22">
        <f>IFERROR(S8026/VLOOKUP(D8026,'country description'!$B$2:$D$16, 3,0), "")</f>
        <v>14.09874644520669</v>
      </c>
      <c r="U8026" s="3">
        <v>4.0999999999999996</v>
      </c>
      <c r="V8026" s="5">
        <v>41383</v>
      </c>
      <c r="W8026">
        <v>2013</v>
      </c>
      <c r="X8026">
        <v>4</v>
      </c>
      <c r="Y8026" t="str">
        <f t="shared" si="500"/>
        <v>Apr</v>
      </c>
      <c r="Z8026" t="str">
        <f t="shared" si="501"/>
        <v>Q2</v>
      </c>
      <c r="AA8026" t="str">
        <f t="shared" si="502"/>
        <v>Apr-2013</v>
      </c>
      <c r="AB8026" t="str">
        <f t="shared" si="503"/>
        <v>Fri</v>
      </c>
    </row>
    <row r="8027" spans="1:28" ht="14.25" customHeight="1" x14ac:dyDescent="0.35">
      <c r="A8027" s="3">
        <v>309702</v>
      </c>
      <c r="B8027" s="4" t="s">
        <v>580</v>
      </c>
      <c r="C8027" s="3">
        <v>1</v>
      </c>
      <c r="D8027" s="3" t="str">
        <f>VLOOKUP(C8027,'country description'!$A$2:$B$16,2,0)</f>
        <v>India</v>
      </c>
      <c r="E8027" s="4" t="s">
        <v>16054</v>
      </c>
      <c r="F8027" s="3" t="s">
        <v>16188</v>
      </c>
      <c r="G8027" s="3" t="s">
        <v>16056</v>
      </c>
      <c r="H8027" s="3" t="s">
        <v>16057</v>
      </c>
      <c r="I8027" s="3">
        <v>77.370194440000006</v>
      </c>
      <c r="J8027" s="3">
        <v>28.634174999999999</v>
      </c>
      <c r="K8027" s="3" t="s">
        <v>581</v>
      </c>
      <c r="L8027" s="10" t="s">
        <v>20796</v>
      </c>
      <c r="M8027" s="3" t="s">
        <v>26</v>
      </c>
      <c r="N8027" s="3" t="s">
        <v>33</v>
      </c>
      <c r="O8027" s="3" t="s">
        <v>26</v>
      </c>
      <c r="P8027" s="3" t="s">
        <v>26</v>
      </c>
      <c r="Q8027" s="3">
        <v>2</v>
      </c>
      <c r="R8027" s="3">
        <v>252</v>
      </c>
      <c r="S8027" s="3">
        <v>600</v>
      </c>
      <c r="T8027" s="22">
        <f>IFERROR(S8027/VLOOKUP(D8027,'country description'!$B$2:$D$16, 3,0), "")</f>
        <v>7.0493732226033448</v>
      </c>
      <c r="U8027" s="3">
        <v>3.6</v>
      </c>
      <c r="V8027" s="5">
        <v>43207</v>
      </c>
      <c r="W8027">
        <v>2018</v>
      </c>
      <c r="X8027">
        <v>4</v>
      </c>
      <c r="Y8027" t="str">
        <f t="shared" si="500"/>
        <v>Apr</v>
      </c>
      <c r="Z8027" t="str">
        <f t="shared" si="501"/>
        <v>Q2</v>
      </c>
      <c r="AA8027" t="str">
        <f t="shared" si="502"/>
        <v>Apr-2018</v>
      </c>
      <c r="AB8027" t="str">
        <f t="shared" si="503"/>
        <v>Tue</v>
      </c>
    </row>
    <row r="8028" spans="1:28" ht="14.25" customHeight="1" x14ac:dyDescent="0.35">
      <c r="A8028" s="3">
        <v>18313013</v>
      </c>
      <c r="B8028" s="4" t="s">
        <v>16189</v>
      </c>
      <c r="C8028" s="3">
        <v>1</v>
      </c>
      <c r="D8028" s="3" t="str">
        <f>VLOOKUP(C8028,'country description'!$A$2:$B$16,2,0)</f>
        <v>India</v>
      </c>
      <c r="E8028" s="4" t="s">
        <v>15863</v>
      </c>
      <c r="F8028" s="3" t="s">
        <v>16190</v>
      </c>
      <c r="G8028" s="3" t="s">
        <v>16191</v>
      </c>
      <c r="H8028" s="3" t="s">
        <v>16192</v>
      </c>
      <c r="I8028" s="3">
        <v>78.385883089999993</v>
      </c>
      <c r="J8028" s="3">
        <v>17.451975770000001</v>
      </c>
      <c r="K8028" s="3" t="s">
        <v>476</v>
      </c>
      <c r="L8028" s="10" t="s">
        <v>20796</v>
      </c>
      <c r="M8028" s="3" t="s">
        <v>26</v>
      </c>
      <c r="N8028" s="3" t="s">
        <v>33</v>
      </c>
      <c r="O8028" s="3" t="s">
        <v>26</v>
      </c>
      <c r="P8028" s="3" t="s">
        <v>26</v>
      </c>
      <c r="Q8028" s="3">
        <v>3</v>
      </c>
      <c r="R8028" s="3">
        <v>616</v>
      </c>
      <c r="S8028" s="3">
        <v>1100</v>
      </c>
      <c r="T8028" s="22">
        <f>IFERROR(S8028/VLOOKUP(D8028,'country description'!$B$2:$D$16, 3,0), "")</f>
        <v>12.923850908106132</v>
      </c>
      <c r="U8028" s="3">
        <v>3.9</v>
      </c>
      <c r="V8028" s="5">
        <v>41377</v>
      </c>
      <c r="W8028">
        <v>2013</v>
      </c>
      <c r="X8028">
        <v>4</v>
      </c>
      <c r="Y8028" t="str">
        <f t="shared" si="500"/>
        <v>Apr</v>
      </c>
      <c r="Z8028" t="str">
        <f t="shared" si="501"/>
        <v>Q2</v>
      </c>
      <c r="AA8028" t="str">
        <f t="shared" si="502"/>
        <v>Apr-2013</v>
      </c>
      <c r="AB8028" t="str">
        <f t="shared" si="503"/>
        <v>Sat</v>
      </c>
    </row>
    <row r="8029" spans="1:28" ht="14.25" customHeight="1" x14ac:dyDescent="0.35">
      <c r="A8029" s="3">
        <v>20404</v>
      </c>
      <c r="B8029" s="4" t="s">
        <v>16193</v>
      </c>
      <c r="C8029" s="3">
        <v>1</v>
      </c>
      <c r="D8029" s="3" t="str">
        <f>VLOOKUP(C8029,'country description'!$A$2:$B$16,2,0)</f>
        <v>India</v>
      </c>
      <c r="E8029" s="4" t="s">
        <v>15829</v>
      </c>
      <c r="F8029" s="3" t="s">
        <v>16194</v>
      </c>
      <c r="G8029" s="3" t="s">
        <v>16113</v>
      </c>
      <c r="H8029" s="3" t="s">
        <v>16114</v>
      </c>
      <c r="I8029" s="3">
        <v>88.352885000000001</v>
      </c>
      <c r="J8029" s="3">
        <v>22.5526719</v>
      </c>
      <c r="K8029" s="3" t="s">
        <v>3755</v>
      </c>
      <c r="L8029" s="10" t="s">
        <v>20796</v>
      </c>
      <c r="M8029" s="3" t="s">
        <v>26</v>
      </c>
      <c r="N8029" s="3" t="s">
        <v>33</v>
      </c>
      <c r="O8029" s="3" t="s">
        <v>26</v>
      </c>
      <c r="P8029" s="3" t="s">
        <v>26</v>
      </c>
      <c r="Q8029" s="3">
        <v>3</v>
      </c>
      <c r="R8029" s="3">
        <v>7574</v>
      </c>
      <c r="S8029" s="3">
        <v>1000</v>
      </c>
      <c r="T8029" s="22">
        <f>IFERROR(S8029/VLOOKUP(D8029,'country description'!$B$2:$D$16, 3,0), "")</f>
        <v>11.748955371005575</v>
      </c>
      <c r="U8029" s="3">
        <v>4.3</v>
      </c>
      <c r="V8029" s="5">
        <v>40650</v>
      </c>
      <c r="W8029">
        <v>2011</v>
      </c>
      <c r="X8029">
        <v>4</v>
      </c>
      <c r="Y8029" t="str">
        <f t="shared" si="500"/>
        <v>Apr</v>
      </c>
      <c r="Z8029" t="str">
        <f t="shared" si="501"/>
        <v>Q2</v>
      </c>
      <c r="AA8029" t="str">
        <f t="shared" si="502"/>
        <v>Apr-2011</v>
      </c>
      <c r="AB8029" t="str">
        <f t="shared" si="503"/>
        <v>Sun</v>
      </c>
    </row>
    <row r="8030" spans="1:28" ht="14.25" customHeight="1" x14ac:dyDescent="0.35">
      <c r="A8030" s="3">
        <v>34757</v>
      </c>
      <c r="B8030" s="4" t="s">
        <v>16195</v>
      </c>
      <c r="C8030" s="3">
        <v>1</v>
      </c>
      <c r="D8030" s="3" t="str">
        <f>VLOOKUP(C8030,'country description'!$A$2:$B$16,2,0)</f>
        <v>India</v>
      </c>
      <c r="E8030" s="4" t="s">
        <v>15873</v>
      </c>
      <c r="F8030" s="3" t="s">
        <v>16196</v>
      </c>
      <c r="G8030" s="3" t="s">
        <v>15919</v>
      </c>
      <c r="H8030" s="3" t="s">
        <v>15920</v>
      </c>
      <c r="I8030" s="3">
        <v>72.834715000000003</v>
      </c>
      <c r="J8030" s="3">
        <v>19.178321</v>
      </c>
      <c r="K8030" s="3" t="s">
        <v>488</v>
      </c>
      <c r="L8030" s="10" t="s">
        <v>20796</v>
      </c>
      <c r="M8030" s="3" t="s">
        <v>26</v>
      </c>
      <c r="N8030" s="3" t="s">
        <v>33</v>
      </c>
      <c r="O8030" s="3" t="s">
        <v>26</v>
      </c>
      <c r="P8030" s="3" t="s">
        <v>26</v>
      </c>
      <c r="Q8030" s="3">
        <v>2</v>
      </c>
      <c r="R8030" s="3">
        <v>2662</v>
      </c>
      <c r="S8030" s="3">
        <v>800</v>
      </c>
      <c r="T8030" s="22">
        <f>IFERROR(S8030/VLOOKUP(D8030,'country description'!$B$2:$D$16, 3,0), "")</f>
        <v>9.3991642968044609</v>
      </c>
      <c r="U8030" s="3">
        <v>4.5</v>
      </c>
      <c r="V8030" s="5">
        <v>40269</v>
      </c>
      <c r="W8030">
        <v>2010</v>
      </c>
      <c r="X8030">
        <v>4</v>
      </c>
      <c r="Y8030" t="str">
        <f t="shared" si="500"/>
        <v>Apr</v>
      </c>
      <c r="Z8030" t="str">
        <f t="shared" si="501"/>
        <v>Q2</v>
      </c>
      <c r="AA8030" t="str">
        <f t="shared" si="502"/>
        <v>Apr-2010</v>
      </c>
      <c r="AB8030" t="str">
        <f t="shared" si="503"/>
        <v>Thu</v>
      </c>
    </row>
    <row r="8031" spans="1:28" ht="14.25" customHeight="1" x14ac:dyDescent="0.35">
      <c r="A8031" s="3">
        <v>3300369</v>
      </c>
      <c r="B8031" s="4" t="s">
        <v>16197</v>
      </c>
      <c r="C8031" s="3">
        <v>1</v>
      </c>
      <c r="D8031" s="3" t="str">
        <f>VLOOKUP(C8031,'country description'!$A$2:$B$16,2,0)</f>
        <v>India</v>
      </c>
      <c r="E8031" s="4" t="s">
        <v>11723</v>
      </c>
      <c r="F8031" s="3" t="s">
        <v>16198</v>
      </c>
      <c r="G8031" s="3" t="s">
        <v>16199</v>
      </c>
      <c r="H8031" s="3" t="s">
        <v>16200</v>
      </c>
      <c r="I8031" s="3">
        <v>79.059224169999993</v>
      </c>
      <c r="J8031" s="3">
        <v>21.12499944</v>
      </c>
      <c r="K8031" s="3" t="s">
        <v>476</v>
      </c>
      <c r="L8031" s="10" t="s">
        <v>20796</v>
      </c>
      <c r="M8031" s="3" t="s">
        <v>26</v>
      </c>
      <c r="N8031" s="3" t="s">
        <v>33</v>
      </c>
      <c r="O8031" s="3" t="s">
        <v>26</v>
      </c>
      <c r="P8031" s="3" t="s">
        <v>26</v>
      </c>
      <c r="Q8031" s="3">
        <v>2</v>
      </c>
      <c r="R8031" s="3">
        <v>103</v>
      </c>
      <c r="S8031" s="3">
        <v>500</v>
      </c>
      <c r="T8031" s="22">
        <f>IFERROR(S8031/VLOOKUP(D8031,'country description'!$B$2:$D$16, 3,0), "")</f>
        <v>5.8744776855027876</v>
      </c>
      <c r="U8031" s="3">
        <v>4</v>
      </c>
      <c r="V8031" s="5">
        <v>41744</v>
      </c>
      <c r="W8031">
        <v>2014</v>
      </c>
      <c r="X8031">
        <v>4</v>
      </c>
      <c r="Y8031" t="str">
        <f t="shared" si="500"/>
        <v>Apr</v>
      </c>
      <c r="Z8031" t="str">
        <f t="shared" si="501"/>
        <v>Q2</v>
      </c>
      <c r="AA8031" t="str">
        <f t="shared" si="502"/>
        <v>Apr-2014</v>
      </c>
      <c r="AB8031" t="str">
        <f t="shared" si="503"/>
        <v>Tue</v>
      </c>
    </row>
    <row r="8032" spans="1:28" ht="14.25" customHeight="1" x14ac:dyDescent="0.35">
      <c r="A8032" s="3">
        <v>3300041</v>
      </c>
      <c r="B8032" s="4" t="s">
        <v>15659</v>
      </c>
      <c r="C8032" s="3">
        <v>1</v>
      </c>
      <c r="D8032" s="3" t="str">
        <f>VLOOKUP(C8032,'country description'!$A$2:$B$16,2,0)</f>
        <v>India</v>
      </c>
      <c r="E8032" s="4" t="s">
        <v>11723</v>
      </c>
      <c r="F8032" s="3" t="s">
        <v>16201</v>
      </c>
      <c r="G8032" s="3" t="s">
        <v>16202</v>
      </c>
      <c r="H8032" s="3" t="s">
        <v>16203</v>
      </c>
      <c r="I8032" s="3">
        <v>79.079819000000001</v>
      </c>
      <c r="J8032" s="3">
        <v>21.159224999999999</v>
      </c>
      <c r="K8032" s="3" t="s">
        <v>610</v>
      </c>
      <c r="L8032" s="10" t="s">
        <v>20796</v>
      </c>
      <c r="M8032" s="3" t="s">
        <v>26</v>
      </c>
      <c r="N8032" s="3" t="s">
        <v>33</v>
      </c>
      <c r="O8032" s="3" t="s">
        <v>26</v>
      </c>
      <c r="P8032" s="3" t="s">
        <v>26</v>
      </c>
      <c r="Q8032" s="3">
        <v>3</v>
      </c>
      <c r="R8032" s="3">
        <v>275</v>
      </c>
      <c r="S8032" s="3">
        <v>1300</v>
      </c>
      <c r="T8032" s="22">
        <f>IFERROR(S8032/VLOOKUP(D8032,'country description'!$B$2:$D$16, 3,0), "")</f>
        <v>15.273641982307248</v>
      </c>
      <c r="U8032" s="3">
        <v>4.2</v>
      </c>
      <c r="V8032" s="5">
        <v>43203</v>
      </c>
      <c r="W8032">
        <v>2018</v>
      </c>
      <c r="X8032">
        <v>4</v>
      </c>
      <c r="Y8032" t="str">
        <f t="shared" si="500"/>
        <v>Apr</v>
      </c>
      <c r="Z8032" t="str">
        <f t="shared" si="501"/>
        <v>Q2</v>
      </c>
      <c r="AA8032" t="str">
        <f t="shared" si="502"/>
        <v>Apr-2018</v>
      </c>
      <c r="AB8032" t="str">
        <f t="shared" si="503"/>
        <v>Fri</v>
      </c>
    </row>
    <row r="8033" spans="1:28" ht="14.25" customHeight="1" x14ac:dyDescent="0.35">
      <c r="A8033" s="3">
        <v>18143128</v>
      </c>
      <c r="B8033" s="4" t="s">
        <v>16120</v>
      </c>
      <c r="C8033" s="3">
        <v>1</v>
      </c>
      <c r="D8033" s="3" t="str">
        <f>VLOOKUP(C8033,'country description'!$A$2:$B$16,2,0)</f>
        <v>India</v>
      </c>
      <c r="E8033" s="4" t="s">
        <v>11924</v>
      </c>
      <c r="F8033" s="3" t="s">
        <v>16204</v>
      </c>
      <c r="G8033" s="3" t="s">
        <v>16125</v>
      </c>
      <c r="H8033" s="3" t="s">
        <v>16126</v>
      </c>
      <c r="I8033" s="3">
        <v>72.511307000000002</v>
      </c>
      <c r="J8033" s="3">
        <v>23.031850800000001</v>
      </c>
      <c r="K8033" s="3" t="s">
        <v>16205</v>
      </c>
      <c r="L8033" s="10" t="s">
        <v>20796</v>
      </c>
      <c r="M8033" s="3" t="s">
        <v>26</v>
      </c>
      <c r="N8033" s="3" t="s">
        <v>33</v>
      </c>
      <c r="O8033" s="3" t="s">
        <v>26</v>
      </c>
      <c r="P8033" s="3" t="s">
        <v>26</v>
      </c>
      <c r="Q8033" s="3">
        <v>3</v>
      </c>
      <c r="R8033" s="3">
        <v>944</v>
      </c>
      <c r="S8033" s="3">
        <v>1000</v>
      </c>
      <c r="T8033" s="22">
        <f>IFERROR(S8033/VLOOKUP(D8033,'country description'!$B$2:$D$16, 3,0), "")</f>
        <v>11.748955371005575</v>
      </c>
      <c r="U8033" s="3">
        <v>4.4000000000000004</v>
      </c>
      <c r="V8033" s="5">
        <v>40605</v>
      </c>
      <c r="W8033">
        <v>2011</v>
      </c>
      <c r="X8033">
        <v>3</v>
      </c>
      <c r="Y8033" t="str">
        <f t="shared" si="500"/>
        <v>Mar</v>
      </c>
      <c r="Z8033" t="str">
        <f t="shared" si="501"/>
        <v>Q1</v>
      </c>
      <c r="AA8033" t="str">
        <f t="shared" si="502"/>
        <v>Mar-2011</v>
      </c>
      <c r="AB8033" t="str">
        <f t="shared" si="503"/>
        <v>Thu</v>
      </c>
    </row>
    <row r="8034" spans="1:28" ht="14.25" customHeight="1" x14ac:dyDescent="0.35">
      <c r="A8034" s="3">
        <v>18423075</v>
      </c>
      <c r="B8034" s="4" t="s">
        <v>16206</v>
      </c>
      <c r="C8034" s="3">
        <v>1</v>
      </c>
      <c r="D8034" s="3" t="str">
        <f>VLOOKUP(C8034,'country description'!$A$2:$B$16,2,0)</f>
        <v>India</v>
      </c>
      <c r="E8034" s="4" t="s">
        <v>15815</v>
      </c>
      <c r="F8034" s="3" t="s">
        <v>16207</v>
      </c>
      <c r="G8034" s="3" t="s">
        <v>16208</v>
      </c>
      <c r="H8034" s="3" t="s">
        <v>16209</v>
      </c>
      <c r="I8034" s="3">
        <v>80.257220750000002</v>
      </c>
      <c r="J8034" s="3">
        <v>13.054347140000001</v>
      </c>
      <c r="K8034" s="3" t="s">
        <v>5599</v>
      </c>
      <c r="L8034" s="10" t="s">
        <v>20796</v>
      </c>
      <c r="M8034" s="3" t="s">
        <v>26</v>
      </c>
      <c r="N8034" s="3" t="s">
        <v>33</v>
      </c>
      <c r="O8034" s="3" t="s">
        <v>26</v>
      </c>
      <c r="P8034" s="3" t="s">
        <v>26</v>
      </c>
      <c r="Q8034" s="3">
        <v>1</v>
      </c>
      <c r="R8034" s="3">
        <v>191</v>
      </c>
      <c r="S8034" s="3">
        <v>450</v>
      </c>
      <c r="T8034" s="22">
        <f>IFERROR(S8034/VLOOKUP(D8034,'country description'!$B$2:$D$16, 3,0), "")</f>
        <v>5.287029916952509</v>
      </c>
      <c r="U8034" s="3">
        <v>4.2</v>
      </c>
      <c r="V8034" s="5">
        <v>41722</v>
      </c>
      <c r="W8034">
        <v>2014</v>
      </c>
      <c r="X8034">
        <v>3</v>
      </c>
      <c r="Y8034" t="str">
        <f t="shared" si="500"/>
        <v>Mar</v>
      </c>
      <c r="Z8034" t="str">
        <f t="shared" si="501"/>
        <v>Q1</v>
      </c>
      <c r="AA8034" t="str">
        <f t="shared" si="502"/>
        <v>Mar-2014</v>
      </c>
      <c r="AB8034" t="str">
        <f t="shared" si="503"/>
        <v>Mon</v>
      </c>
    </row>
    <row r="8035" spans="1:28" ht="14.25" customHeight="1" x14ac:dyDescent="0.35">
      <c r="A8035" s="3">
        <v>3001321</v>
      </c>
      <c r="B8035" s="4" t="s">
        <v>16210</v>
      </c>
      <c r="C8035" s="3">
        <v>1</v>
      </c>
      <c r="D8035" s="3" t="str">
        <f>VLOOKUP(C8035,'country description'!$A$2:$B$16,2,0)</f>
        <v>India</v>
      </c>
      <c r="E8035" s="4" t="s">
        <v>10906</v>
      </c>
      <c r="F8035" s="3" t="s">
        <v>16211</v>
      </c>
      <c r="G8035" s="3" t="s">
        <v>16212</v>
      </c>
      <c r="H8035" s="3" t="s">
        <v>16213</v>
      </c>
      <c r="I8035" s="3">
        <v>76.944652390000002</v>
      </c>
      <c r="J8035" s="3">
        <v>11.02611735</v>
      </c>
      <c r="K8035" s="3" t="s">
        <v>557</v>
      </c>
      <c r="L8035" s="10" t="s">
        <v>20796</v>
      </c>
      <c r="M8035" s="3" t="s">
        <v>26</v>
      </c>
      <c r="N8035" s="3" t="s">
        <v>33</v>
      </c>
      <c r="O8035" s="3" t="s">
        <v>26</v>
      </c>
      <c r="P8035" s="3" t="s">
        <v>26</v>
      </c>
      <c r="Q8035" s="3">
        <v>2</v>
      </c>
      <c r="R8035" s="3">
        <v>200</v>
      </c>
      <c r="S8035" s="3">
        <v>350</v>
      </c>
      <c r="T8035" s="22">
        <f>IFERROR(S8035/VLOOKUP(D8035,'country description'!$B$2:$D$16, 3,0), "")</f>
        <v>4.112134379851951</v>
      </c>
      <c r="U8035" s="3">
        <v>4.9000000000000004</v>
      </c>
      <c r="V8035" s="5">
        <v>42799</v>
      </c>
      <c r="W8035">
        <v>2017</v>
      </c>
      <c r="X8035">
        <v>3</v>
      </c>
      <c r="Y8035" t="str">
        <f t="shared" si="500"/>
        <v>Mar</v>
      </c>
      <c r="Z8035" t="str">
        <f t="shared" si="501"/>
        <v>Q1</v>
      </c>
      <c r="AA8035" t="str">
        <f t="shared" si="502"/>
        <v>Mar-2017</v>
      </c>
      <c r="AB8035" t="str">
        <f t="shared" si="503"/>
        <v>Sun</v>
      </c>
    </row>
    <row r="8036" spans="1:28" ht="14.25" customHeight="1" x14ac:dyDescent="0.35">
      <c r="A8036" s="3">
        <v>2572</v>
      </c>
      <c r="B8036" s="4" t="s">
        <v>5892</v>
      </c>
      <c r="C8036" s="3">
        <v>1</v>
      </c>
      <c r="D8036" s="3" t="str">
        <f>VLOOKUP(C8036,'country description'!$A$2:$B$16,2,0)</f>
        <v>India</v>
      </c>
      <c r="E8036" s="4" t="s">
        <v>16054</v>
      </c>
      <c r="F8036" s="3" t="s">
        <v>16214</v>
      </c>
      <c r="G8036" s="3" t="s">
        <v>16056</v>
      </c>
      <c r="H8036" s="3" t="s">
        <v>16057</v>
      </c>
      <c r="I8036" s="3">
        <v>77.370369249999996</v>
      </c>
      <c r="J8036" s="3">
        <v>28.634019240000001</v>
      </c>
      <c r="K8036" s="3" t="s">
        <v>5894</v>
      </c>
      <c r="L8036" s="10" t="s">
        <v>20796</v>
      </c>
      <c r="M8036" s="3" t="s">
        <v>26</v>
      </c>
      <c r="N8036" s="3" t="s">
        <v>33</v>
      </c>
      <c r="O8036" s="3" t="s">
        <v>26</v>
      </c>
      <c r="P8036" s="3" t="s">
        <v>26</v>
      </c>
      <c r="Q8036" s="3">
        <v>2</v>
      </c>
      <c r="R8036" s="3">
        <v>150</v>
      </c>
      <c r="S8036" s="3">
        <v>500</v>
      </c>
      <c r="T8036" s="22">
        <f>IFERROR(S8036/VLOOKUP(D8036,'country description'!$B$2:$D$16, 3,0), "")</f>
        <v>5.8744776855027876</v>
      </c>
      <c r="U8036" s="3">
        <v>3.3</v>
      </c>
      <c r="V8036" s="5">
        <v>41346</v>
      </c>
      <c r="W8036">
        <v>2013</v>
      </c>
      <c r="X8036">
        <v>3</v>
      </c>
      <c r="Y8036" t="str">
        <f t="shared" si="500"/>
        <v>Mar</v>
      </c>
      <c r="Z8036" t="str">
        <f t="shared" si="501"/>
        <v>Q1</v>
      </c>
      <c r="AA8036" t="str">
        <f t="shared" si="502"/>
        <v>Mar-2013</v>
      </c>
      <c r="AB8036" t="str">
        <f t="shared" si="503"/>
        <v>Wed</v>
      </c>
    </row>
    <row r="8037" spans="1:28" ht="14.25" customHeight="1" x14ac:dyDescent="0.35">
      <c r="A8037" s="3">
        <v>3300107</v>
      </c>
      <c r="B8037" s="4" t="s">
        <v>16215</v>
      </c>
      <c r="C8037" s="3">
        <v>1</v>
      </c>
      <c r="D8037" s="3" t="str">
        <f>VLOOKUP(C8037,'country description'!$A$2:$B$16,2,0)</f>
        <v>India</v>
      </c>
      <c r="E8037" s="4" t="s">
        <v>11723</v>
      </c>
      <c r="F8037" s="3" t="s">
        <v>16216</v>
      </c>
      <c r="G8037" s="3" t="s">
        <v>16217</v>
      </c>
      <c r="H8037" s="3" t="s">
        <v>16218</v>
      </c>
      <c r="I8037" s="3">
        <v>79.081846589999998</v>
      </c>
      <c r="J8037" s="3">
        <v>21.15848119</v>
      </c>
      <c r="K8037" s="3" t="s">
        <v>3597</v>
      </c>
      <c r="L8037" s="10" t="s">
        <v>20796</v>
      </c>
      <c r="M8037" s="3" t="s">
        <v>26</v>
      </c>
      <c r="N8037" s="3" t="s">
        <v>33</v>
      </c>
      <c r="O8037" s="3" t="s">
        <v>26</v>
      </c>
      <c r="P8037" s="3" t="s">
        <v>26</v>
      </c>
      <c r="Q8037" s="3">
        <v>3</v>
      </c>
      <c r="R8037" s="3">
        <v>257</v>
      </c>
      <c r="S8037" s="3">
        <v>1200</v>
      </c>
      <c r="T8037" s="22">
        <f>IFERROR(S8037/VLOOKUP(D8037,'country description'!$B$2:$D$16, 3,0), "")</f>
        <v>14.09874644520669</v>
      </c>
      <c r="U8037" s="3">
        <v>4.4000000000000004</v>
      </c>
      <c r="V8037" s="5">
        <v>40246</v>
      </c>
      <c r="W8037">
        <v>2010</v>
      </c>
      <c r="X8037">
        <v>3</v>
      </c>
      <c r="Y8037" t="str">
        <f t="shared" si="500"/>
        <v>Mar</v>
      </c>
      <c r="Z8037" t="str">
        <f t="shared" si="501"/>
        <v>Q1</v>
      </c>
      <c r="AA8037" t="str">
        <f t="shared" si="502"/>
        <v>Mar-2010</v>
      </c>
      <c r="AB8037" t="str">
        <f t="shared" si="503"/>
        <v>Tue</v>
      </c>
    </row>
    <row r="8038" spans="1:28" ht="14.25" customHeight="1" x14ac:dyDescent="0.35">
      <c r="A8038" s="3">
        <v>113537</v>
      </c>
      <c r="B8038" s="4" t="s">
        <v>16219</v>
      </c>
      <c r="C8038" s="3">
        <v>1</v>
      </c>
      <c r="D8038" s="3" t="str">
        <f>VLOOKUP(C8038,'country description'!$A$2:$B$16,2,0)</f>
        <v>India</v>
      </c>
      <c r="E8038" s="4" t="s">
        <v>11924</v>
      </c>
      <c r="F8038" s="3" t="s">
        <v>16220</v>
      </c>
      <c r="G8038" s="3" t="s">
        <v>16094</v>
      </c>
      <c r="H8038" s="3" t="s">
        <v>16095</v>
      </c>
      <c r="I8038" s="3">
        <v>72.537749779999999</v>
      </c>
      <c r="J8038" s="3">
        <v>23.046192680000001</v>
      </c>
      <c r="K8038" s="3" t="s">
        <v>470</v>
      </c>
      <c r="L8038" s="10" t="s">
        <v>20796</v>
      </c>
      <c r="M8038" s="3" t="s">
        <v>26</v>
      </c>
      <c r="N8038" s="3" t="s">
        <v>33</v>
      </c>
      <c r="O8038" s="3" t="s">
        <v>26</v>
      </c>
      <c r="P8038" s="3" t="s">
        <v>26</v>
      </c>
      <c r="Q8038" s="3">
        <v>2</v>
      </c>
      <c r="R8038" s="3">
        <v>744</v>
      </c>
      <c r="S8038" s="3">
        <v>700</v>
      </c>
      <c r="T8038" s="22">
        <f>IFERROR(S8038/VLOOKUP(D8038,'country description'!$B$2:$D$16, 3,0), "")</f>
        <v>8.2242687597039019</v>
      </c>
      <c r="U8038" s="3">
        <v>4.3</v>
      </c>
      <c r="V8038" s="5">
        <v>41329</v>
      </c>
      <c r="W8038">
        <v>2013</v>
      </c>
      <c r="X8038">
        <v>2</v>
      </c>
      <c r="Y8038" t="str">
        <f t="shared" si="500"/>
        <v>Feb</v>
      </c>
      <c r="Z8038" t="str">
        <f t="shared" si="501"/>
        <v>Q1</v>
      </c>
      <c r="AA8038" t="str">
        <f t="shared" si="502"/>
        <v>Feb-2013</v>
      </c>
      <c r="AB8038" t="str">
        <f t="shared" si="503"/>
        <v>Sun</v>
      </c>
    </row>
    <row r="8039" spans="1:28" ht="14.25" customHeight="1" x14ac:dyDescent="0.35">
      <c r="A8039" s="3">
        <v>121214</v>
      </c>
      <c r="B8039" s="4" t="s">
        <v>15904</v>
      </c>
      <c r="C8039" s="3">
        <v>1</v>
      </c>
      <c r="D8039" s="3" t="str">
        <f>VLOOKUP(C8039,'country description'!$A$2:$B$16,2,0)</f>
        <v>India</v>
      </c>
      <c r="E8039" s="4" t="s">
        <v>15809</v>
      </c>
      <c r="F8039" s="3" t="s">
        <v>16221</v>
      </c>
      <c r="G8039" s="3" t="s">
        <v>16222</v>
      </c>
      <c r="H8039" s="3" t="s">
        <v>16223</v>
      </c>
      <c r="I8039" s="3">
        <v>76.800775200000004</v>
      </c>
      <c r="J8039" s="3">
        <v>30.705668200000002</v>
      </c>
      <c r="K8039" s="3" t="s">
        <v>14296</v>
      </c>
      <c r="L8039" s="10" t="s">
        <v>20796</v>
      </c>
      <c r="M8039" s="3" t="s">
        <v>26</v>
      </c>
      <c r="N8039" s="3" t="s">
        <v>33</v>
      </c>
      <c r="O8039" s="3" t="s">
        <v>26</v>
      </c>
      <c r="P8039" s="3" t="s">
        <v>26</v>
      </c>
      <c r="Q8039" s="3">
        <v>3</v>
      </c>
      <c r="R8039" s="3">
        <v>970</v>
      </c>
      <c r="S8039" s="3">
        <v>1400</v>
      </c>
      <c r="T8039" s="22">
        <f>IFERROR(S8039/VLOOKUP(D8039,'country description'!$B$2:$D$16, 3,0), "")</f>
        <v>16.448537519407804</v>
      </c>
      <c r="U8039" s="3">
        <v>4.3</v>
      </c>
      <c r="V8039" s="5">
        <v>42047</v>
      </c>
      <c r="W8039">
        <v>2015</v>
      </c>
      <c r="X8039">
        <v>2</v>
      </c>
      <c r="Y8039" t="str">
        <f t="shared" si="500"/>
        <v>Feb</v>
      </c>
      <c r="Z8039" t="str">
        <f t="shared" si="501"/>
        <v>Q1</v>
      </c>
      <c r="AA8039" t="str">
        <f t="shared" si="502"/>
        <v>Feb-2015</v>
      </c>
      <c r="AB8039" t="str">
        <f t="shared" si="503"/>
        <v>Thu</v>
      </c>
    </row>
    <row r="8040" spans="1:28" ht="14.25" customHeight="1" x14ac:dyDescent="0.35">
      <c r="A8040" s="3">
        <v>311523</v>
      </c>
      <c r="B8040" s="4" t="s">
        <v>5889</v>
      </c>
      <c r="C8040" s="3">
        <v>1</v>
      </c>
      <c r="D8040" s="3" t="str">
        <f>VLOOKUP(C8040,'country description'!$A$2:$B$16,2,0)</f>
        <v>India</v>
      </c>
      <c r="E8040" s="4" t="s">
        <v>16054</v>
      </c>
      <c r="F8040" s="3" t="s">
        <v>16224</v>
      </c>
      <c r="G8040" s="3" t="s">
        <v>16056</v>
      </c>
      <c r="H8040" s="3" t="s">
        <v>16057</v>
      </c>
      <c r="I8040" s="3">
        <v>77.369864660000005</v>
      </c>
      <c r="J8040" s="3">
        <v>28.63388299</v>
      </c>
      <c r="K8040" s="3" t="s">
        <v>5891</v>
      </c>
      <c r="L8040" s="10" t="s">
        <v>20796</v>
      </c>
      <c r="M8040" s="3" t="s">
        <v>26</v>
      </c>
      <c r="N8040" s="3" t="s">
        <v>33</v>
      </c>
      <c r="O8040" s="3" t="s">
        <v>26</v>
      </c>
      <c r="P8040" s="3" t="s">
        <v>26</v>
      </c>
      <c r="Q8040" s="3">
        <v>2</v>
      </c>
      <c r="R8040" s="3">
        <v>327</v>
      </c>
      <c r="S8040" s="3">
        <v>500</v>
      </c>
      <c r="T8040" s="22">
        <f>IFERROR(S8040/VLOOKUP(D8040,'country description'!$B$2:$D$16, 3,0), "")</f>
        <v>5.8744776855027876</v>
      </c>
      <c r="U8040" s="3">
        <v>3.4</v>
      </c>
      <c r="V8040" s="5">
        <v>40595</v>
      </c>
      <c r="W8040">
        <v>2011</v>
      </c>
      <c r="X8040">
        <v>2</v>
      </c>
      <c r="Y8040" t="str">
        <f t="shared" si="500"/>
        <v>Feb</v>
      </c>
      <c r="Z8040" t="str">
        <f t="shared" si="501"/>
        <v>Q1</v>
      </c>
      <c r="AA8040" t="str">
        <f t="shared" si="502"/>
        <v>Feb-2011</v>
      </c>
      <c r="AB8040" t="str">
        <f t="shared" si="503"/>
        <v>Mon</v>
      </c>
    </row>
    <row r="8041" spans="1:28" ht="14.25" customHeight="1" x14ac:dyDescent="0.35">
      <c r="A8041" s="3">
        <v>101212</v>
      </c>
      <c r="B8041" s="4" t="s">
        <v>16225</v>
      </c>
      <c r="C8041" s="3">
        <v>1</v>
      </c>
      <c r="D8041" s="3" t="str">
        <f>VLOOKUP(C8041,'country description'!$A$2:$B$16,2,0)</f>
        <v>India</v>
      </c>
      <c r="E8041" s="4" t="s">
        <v>16107</v>
      </c>
      <c r="F8041" s="3" t="s">
        <v>16226</v>
      </c>
      <c r="G8041" s="3" t="s">
        <v>16135</v>
      </c>
      <c r="H8041" s="3" t="s">
        <v>16136</v>
      </c>
      <c r="I8041" s="3">
        <v>75.810753219999995</v>
      </c>
      <c r="J8041" s="3">
        <v>26.905189910000001</v>
      </c>
      <c r="K8041" s="3" t="s">
        <v>12935</v>
      </c>
      <c r="L8041" s="10" t="s">
        <v>20796</v>
      </c>
      <c r="M8041" s="3" t="s">
        <v>26</v>
      </c>
      <c r="N8041" s="3" t="s">
        <v>33</v>
      </c>
      <c r="O8041" s="3" t="s">
        <v>26</v>
      </c>
      <c r="P8041" s="3" t="s">
        <v>26</v>
      </c>
      <c r="Q8041" s="3">
        <v>2</v>
      </c>
      <c r="R8041" s="3">
        <v>1469</v>
      </c>
      <c r="S8041" s="3">
        <v>750</v>
      </c>
      <c r="T8041" s="22">
        <f>IFERROR(S8041/VLOOKUP(D8041,'country description'!$B$2:$D$16, 3,0), "")</f>
        <v>8.8117165282541805</v>
      </c>
      <c r="U8041" s="3">
        <v>4.7</v>
      </c>
      <c r="V8041" s="5">
        <v>42775</v>
      </c>
      <c r="W8041">
        <v>2017</v>
      </c>
      <c r="X8041">
        <v>2</v>
      </c>
      <c r="Y8041" t="str">
        <f t="shared" si="500"/>
        <v>Feb</v>
      </c>
      <c r="Z8041" t="str">
        <f t="shared" si="501"/>
        <v>Q1</v>
      </c>
      <c r="AA8041" t="str">
        <f t="shared" si="502"/>
        <v>Feb-2017</v>
      </c>
      <c r="AB8041" t="str">
        <f t="shared" si="503"/>
        <v>Thu</v>
      </c>
    </row>
    <row r="8042" spans="1:28" ht="14.25" customHeight="1" x14ac:dyDescent="0.35">
      <c r="A8042" s="3">
        <v>16527711</v>
      </c>
      <c r="B8042" s="4" t="s">
        <v>16227</v>
      </c>
      <c r="C8042" s="3">
        <v>1</v>
      </c>
      <c r="D8042" s="3" t="str">
        <f>VLOOKUP(C8042,'country description'!$A$2:$B$16,2,0)</f>
        <v>India</v>
      </c>
      <c r="E8042" s="4" t="s">
        <v>15873</v>
      </c>
      <c r="F8042" s="3" t="s">
        <v>16228</v>
      </c>
      <c r="G8042" s="3" t="s">
        <v>16229</v>
      </c>
      <c r="H8042" s="3" t="s">
        <v>16230</v>
      </c>
      <c r="I8042" s="3">
        <v>72.825202790000006</v>
      </c>
      <c r="J8042" s="3">
        <v>18.99404899</v>
      </c>
      <c r="K8042" s="3" t="s">
        <v>16231</v>
      </c>
      <c r="L8042" s="10" t="s">
        <v>20796</v>
      </c>
      <c r="M8042" s="3" t="s">
        <v>26</v>
      </c>
      <c r="N8042" s="3" t="s">
        <v>33</v>
      </c>
      <c r="O8042" s="3" t="s">
        <v>26</v>
      </c>
      <c r="P8042" s="3" t="s">
        <v>26</v>
      </c>
      <c r="Q8042" s="3">
        <v>2</v>
      </c>
      <c r="R8042" s="3">
        <v>2076</v>
      </c>
      <c r="S8042" s="3">
        <v>700</v>
      </c>
      <c r="T8042" s="22">
        <f>IFERROR(S8042/VLOOKUP(D8042,'country description'!$B$2:$D$16, 3,0), "")</f>
        <v>8.2242687597039019</v>
      </c>
      <c r="U8042" s="3">
        <v>3.9</v>
      </c>
      <c r="V8042" s="5">
        <v>40962</v>
      </c>
      <c r="W8042">
        <v>2012</v>
      </c>
      <c r="X8042">
        <v>2</v>
      </c>
      <c r="Y8042" t="str">
        <f t="shared" si="500"/>
        <v>Feb</v>
      </c>
      <c r="Z8042" t="str">
        <f t="shared" si="501"/>
        <v>Q1</v>
      </c>
      <c r="AA8042" t="str">
        <f t="shared" si="502"/>
        <v>Feb-2012</v>
      </c>
      <c r="AB8042" t="str">
        <f t="shared" si="503"/>
        <v>Thu</v>
      </c>
    </row>
    <row r="8043" spans="1:28" ht="14.25" customHeight="1" x14ac:dyDescent="0.35">
      <c r="A8043" s="3">
        <v>18305628</v>
      </c>
      <c r="B8043" s="4" t="s">
        <v>16232</v>
      </c>
      <c r="C8043" s="3">
        <v>1</v>
      </c>
      <c r="D8043" s="3" t="str">
        <f>VLOOKUP(C8043,'country description'!$A$2:$B$16,2,0)</f>
        <v>India</v>
      </c>
      <c r="E8043" s="4" t="s">
        <v>15858</v>
      </c>
      <c r="F8043" s="3" t="s">
        <v>16233</v>
      </c>
      <c r="G8043" s="3" t="s">
        <v>16234</v>
      </c>
      <c r="H8043" s="3" t="s">
        <v>16235</v>
      </c>
      <c r="I8043" s="3">
        <v>77.625998999999993</v>
      </c>
      <c r="J8043" s="3">
        <v>12.939496</v>
      </c>
      <c r="K8043" s="3" t="s">
        <v>16236</v>
      </c>
      <c r="L8043" s="10" t="s">
        <v>20796</v>
      </c>
      <c r="M8043" s="3" t="s">
        <v>26</v>
      </c>
      <c r="N8043" s="3" t="s">
        <v>33</v>
      </c>
      <c r="O8043" s="3" t="s">
        <v>26</v>
      </c>
      <c r="P8043" s="3" t="s">
        <v>26</v>
      </c>
      <c r="Q8043" s="3">
        <v>1</v>
      </c>
      <c r="R8043" s="3">
        <v>753</v>
      </c>
      <c r="S8043" s="3">
        <v>400</v>
      </c>
      <c r="T8043" s="22">
        <f>IFERROR(S8043/VLOOKUP(D8043,'country description'!$B$2:$D$16, 3,0), "")</f>
        <v>4.6995821484022304</v>
      </c>
      <c r="U8043" s="3">
        <v>4.3</v>
      </c>
      <c r="V8043" s="5">
        <v>41658</v>
      </c>
      <c r="W8043">
        <v>2014</v>
      </c>
      <c r="X8043">
        <v>1</v>
      </c>
      <c r="Y8043" t="str">
        <f t="shared" si="500"/>
        <v>Jan</v>
      </c>
      <c r="Z8043" t="str">
        <f t="shared" si="501"/>
        <v>Q1</v>
      </c>
      <c r="AA8043" t="str">
        <f t="shared" si="502"/>
        <v>Jan-2014</v>
      </c>
      <c r="AB8043" t="str">
        <f t="shared" si="503"/>
        <v>Sun</v>
      </c>
    </row>
    <row r="8044" spans="1:28" ht="14.25" customHeight="1" x14ac:dyDescent="0.35">
      <c r="A8044" s="3">
        <v>102813</v>
      </c>
      <c r="B8044" s="4" t="s">
        <v>16237</v>
      </c>
      <c r="C8044" s="3">
        <v>1</v>
      </c>
      <c r="D8044" s="3" t="str">
        <f>VLOOKUP(C8044,'country description'!$A$2:$B$16,2,0)</f>
        <v>India</v>
      </c>
      <c r="E8044" s="4" t="s">
        <v>16107</v>
      </c>
      <c r="F8044" s="3" t="s">
        <v>16238</v>
      </c>
      <c r="G8044" s="3" t="s">
        <v>16135</v>
      </c>
      <c r="H8044" s="3" t="s">
        <v>16136</v>
      </c>
      <c r="I8044" s="3">
        <v>75.794257299999998</v>
      </c>
      <c r="J8044" s="3">
        <v>26.902328300000001</v>
      </c>
      <c r="K8044" s="3" t="s">
        <v>3265</v>
      </c>
      <c r="L8044" s="10" t="s">
        <v>20796</v>
      </c>
      <c r="M8044" s="3" t="s">
        <v>26</v>
      </c>
      <c r="N8044" s="3" t="s">
        <v>33</v>
      </c>
      <c r="O8044" s="3" t="s">
        <v>26</v>
      </c>
      <c r="P8044" s="3" t="s">
        <v>26</v>
      </c>
      <c r="Q8044" s="3">
        <v>2</v>
      </c>
      <c r="R8044" s="3">
        <v>389</v>
      </c>
      <c r="S8044" s="3">
        <v>750</v>
      </c>
      <c r="T8044" s="22">
        <f>IFERROR(S8044/VLOOKUP(D8044,'country description'!$B$2:$D$16, 3,0), "")</f>
        <v>8.8117165282541805</v>
      </c>
      <c r="U8044" s="3">
        <v>4.4000000000000004</v>
      </c>
      <c r="V8044" s="5">
        <v>40571</v>
      </c>
      <c r="W8044">
        <v>2011</v>
      </c>
      <c r="X8044">
        <v>1</v>
      </c>
      <c r="Y8044" t="str">
        <f t="shared" si="500"/>
        <v>Jan</v>
      </c>
      <c r="Z8044" t="str">
        <f t="shared" si="501"/>
        <v>Q1</v>
      </c>
      <c r="AA8044" t="str">
        <f t="shared" si="502"/>
        <v>Jan-2011</v>
      </c>
      <c r="AB8044" t="str">
        <f t="shared" si="503"/>
        <v>Fri</v>
      </c>
    </row>
    <row r="8045" spans="1:28" ht="14.25" customHeight="1" x14ac:dyDescent="0.35">
      <c r="A8045" s="3">
        <v>18249144</v>
      </c>
      <c r="B8045" s="4" t="s">
        <v>16239</v>
      </c>
      <c r="C8045" s="3">
        <v>1</v>
      </c>
      <c r="D8045" s="3" t="str">
        <f>VLOOKUP(C8045,'country description'!$A$2:$B$16,2,0)</f>
        <v>India</v>
      </c>
      <c r="E8045" s="4" t="s">
        <v>15829</v>
      </c>
      <c r="F8045" s="3" t="s">
        <v>16153</v>
      </c>
      <c r="G8045" s="3" t="s">
        <v>16154</v>
      </c>
      <c r="H8045" s="3" t="s">
        <v>16155</v>
      </c>
      <c r="I8045" s="3">
        <v>88.393310200000002</v>
      </c>
      <c r="J8045" s="3">
        <v>22.51458534</v>
      </c>
      <c r="K8045" s="3" t="s">
        <v>16240</v>
      </c>
      <c r="L8045" s="10" t="s">
        <v>20796</v>
      </c>
      <c r="M8045" s="3" t="s">
        <v>26</v>
      </c>
      <c r="N8045" s="3" t="s">
        <v>33</v>
      </c>
      <c r="O8045" s="3" t="s">
        <v>26</v>
      </c>
      <c r="P8045" s="3" t="s">
        <v>26</v>
      </c>
      <c r="Q8045" s="3">
        <v>3</v>
      </c>
      <c r="R8045" s="3">
        <v>1103</v>
      </c>
      <c r="S8045" s="3">
        <v>1200</v>
      </c>
      <c r="T8045" s="22">
        <f>IFERROR(S8045/VLOOKUP(D8045,'country description'!$B$2:$D$16, 3,0), "")</f>
        <v>14.09874644520669</v>
      </c>
      <c r="U8045" s="3">
        <v>4.2</v>
      </c>
      <c r="V8045" s="5">
        <v>42390</v>
      </c>
      <c r="W8045">
        <v>2016</v>
      </c>
      <c r="X8045">
        <v>1</v>
      </c>
      <c r="Y8045" t="str">
        <f t="shared" si="500"/>
        <v>Jan</v>
      </c>
      <c r="Z8045" t="str">
        <f t="shared" si="501"/>
        <v>Q1</v>
      </c>
      <c r="AA8045" t="str">
        <f t="shared" si="502"/>
        <v>Jan-2016</v>
      </c>
      <c r="AB8045" t="str">
        <f t="shared" si="503"/>
        <v>Thu</v>
      </c>
    </row>
    <row r="8046" spans="1:28" ht="14.25" customHeight="1" x14ac:dyDescent="0.35">
      <c r="A8046" s="3">
        <v>113433</v>
      </c>
      <c r="B8046" s="4" t="s">
        <v>16241</v>
      </c>
      <c r="C8046" s="3">
        <v>1</v>
      </c>
      <c r="D8046" s="3" t="str">
        <f>VLOOKUP(C8046,'country description'!$A$2:$B$16,2,0)</f>
        <v>India</v>
      </c>
      <c r="E8046" s="4" t="s">
        <v>11924</v>
      </c>
      <c r="F8046" s="3" t="s">
        <v>16242</v>
      </c>
      <c r="G8046" s="3" t="s">
        <v>16125</v>
      </c>
      <c r="H8046" s="3" t="s">
        <v>16126</v>
      </c>
      <c r="I8046" s="3">
        <v>72.509806499999996</v>
      </c>
      <c r="J8046" s="3">
        <v>23.033068799999999</v>
      </c>
      <c r="K8046" s="3" t="s">
        <v>16243</v>
      </c>
      <c r="L8046" s="10" t="s">
        <v>20796</v>
      </c>
      <c r="M8046" s="3" t="s">
        <v>26</v>
      </c>
      <c r="N8046" s="3" t="s">
        <v>33</v>
      </c>
      <c r="O8046" s="3" t="s">
        <v>26</v>
      </c>
      <c r="P8046" s="3" t="s">
        <v>26</v>
      </c>
      <c r="Q8046" s="3">
        <v>3</v>
      </c>
      <c r="R8046" s="3">
        <v>731</v>
      </c>
      <c r="S8046" s="3">
        <v>900</v>
      </c>
      <c r="T8046" s="22">
        <f>IFERROR(S8046/VLOOKUP(D8046,'country description'!$B$2:$D$16, 3,0), "")</f>
        <v>10.574059833905018</v>
      </c>
      <c r="U8046" s="3">
        <v>4.3</v>
      </c>
      <c r="V8046" s="5">
        <v>41265</v>
      </c>
      <c r="W8046">
        <v>2012</v>
      </c>
      <c r="X8046">
        <v>12</v>
      </c>
      <c r="Y8046" t="str">
        <f t="shared" si="500"/>
        <v>Dec</v>
      </c>
      <c r="Z8046" t="str">
        <f t="shared" si="501"/>
        <v>Q4</v>
      </c>
      <c r="AA8046" t="str">
        <f t="shared" si="502"/>
        <v>Dec-2012</v>
      </c>
      <c r="AB8046" t="str">
        <f t="shared" si="503"/>
        <v>Sat</v>
      </c>
    </row>
    <row r="8047" spans="1:28" ht="14.25" customHeight="1" x14ac:dyDescent="0.35">
      <c r="A8047" s="3">
        <v>18385186</v>
      </c>
      <c r="B8047" s="4" t="s">
        <v>16244</v>
      </c>
      <c r="C8047" s="3">
        <v>1</v>
      </c>
      <c r="D8047" s="3" t="str">
        <f>VLOOKUP(C8047,'country description'!$A$2:$B$16,2,0)</f>
        <v>India</v>
      </c>
      <c r="E8047" s="4" t="s">
        <v>11924</v>
      </c>
      <c r="F8047" s="3" t="s">
        <v>16245</v>
      </c>
      <c r="G8047" s="3" t="s">
        <v>16129</v>
      </c>
      <c r="H8047" s="3" t="s">
        <v>16130</v>
      </c>
      <c r="I8047" s="3">
        <v>72.550475500000005</v>
      </c>
      <c r="J8047" s="3">
        <v>23.044336699999999</v>
      </c>
      <c r="K8047" s="3" t="s">
        <v>3656</v>
      </c>
      <c r="L8047" s="10" t="s">
        <v>20796</v>
      </c>
      <c r="M8047" s="3" t="s">
        <v>26</v>
      </c>
      <c r="N8047" s="3" t="s">
        <v>33</v>
      </c>
      <c r="O8047" s="3" t="s">
        <v>26</v>
      </c>
      <c r="P8047" s="3" t="s">
        <v>26</v>
      </c>
      <c r="Q8047" s="3">
        <v>2</v>
      </c>
      <c r="R8047" s="3">
        <v>317</v>
      </c>
      <c r="S8047" s="3">
        <v>600</v>
      </c>
      <c r="T8047" s="22">
        <f>IFERROR(S8047/VLOOKUP(D8047,'country description'!$B$2:$D$16, 3,0), "")</f>
        <v>7.0493732226033448</v>
      </c>
      <c r="U8047" s="3">
        <v>4.4000000000000004</v>
      </c>
      <c r="V8047" s="5">
        <v>41259</v>
      </c>
      <c r="W8047">
        <v>2012</v>
      </c>
      <c r="X8047">
        <v>12</v>
      </c>
      <c r="Y8047" t="str">
        <f t="shared" si="500"/>
        <v>Dec</v>
      </c>
      <c r="Z8047" t="str">
        <f t="shared" si="501"/>
        <v>Q4</v>
      </c>
      <c r="AA8047" t="str">
        <f t="shared" si="502"/>
        <v>Dec-2012</v>
      </c>
      <c r="AB8047" t="str">
        <f t="shared" si="503"/>
        <v>Sun</v>
      </c>
    </row>
    <row r="8048" spans="1:28" ht="14.25" customHeight="1" x14ac:dyDescent="0.35">
      <c r="A8048" s="3">
        <v>73279</v>
      </c>
      <c r="B8048" s="4" t="s">
        <v>16246</v>
      </c>
      <c r="C8048" s="3">
        <v>1</v>
      </c>
      <c r="D8048" s="3" t="str">
        <f>VLOOKUP(C8048,'country description'!$A$2:$B$16,2,0)</f>
        <v>India</v>
      </c>
      <c r="E8048" s="4" t="s">
        <v>15815</v>
      </c>
      <c r="F8048" s="3" t="s">
        <v>16247</v>
      </c>
      <c r="G8048" s="3" t="s">
        <v>16248</v>
      </c>
      <c r="H8048" s="3" t="s">
        <v>16249</v>
      </c>
      <c r="I8048" s="3">
        <v>80.24998214</v>
      </c>
      <c r="J8048" s="3">
        <v>12.972792910000001</v>
      </c>
      <c r="K8048" s="3" t="s">
        <v>1012</v>
      </c>
      <c r="L8048" s="10" t="s">
        <v>20796</v>
      </c>
      <c r="M8048" s="3" t="s">
        <v>26</v>
      </c>
      <c r="N8048" s="3" t="s">
        <v>33</v>
      </c>
      <c r="O8048" s="3" t="s">
        <v>26</v>
      </c>
      <c r="P8048" s="3" t="s">
        <v>26</v>
      </c>
      <c r="Q8048" s="3">
        <v>2</v>
      </c>
      <c r="R8048" s="3">
        <v>1317</v>
      </c>
      <c r="S8048" s="3">
        <v>900</v>
      </c>
      <c r="T8048" s="22">
        <f>IFERROR(S8048/VLOOKUP(D8048,'country description'!$B$2:$D$16, 3,0), "")</f>
        <v>10.574059833905018</v>
      </c>
      <c r="U8048" s="3">
        <v>3.8</v>
      </c>
      <c r="V8048" s="5">
        <v>41631</v>
      </c>
      <c r="W8048">
        <v>2013</v>
      </c>
      <c r="X8048">
        <v>12</v>
      </c>
      <c r="Y8048" t="str">
        <f t="shared" si="500"/>
        <v>Dec</v>
      </c>
      <c r="Z8048" t="str">
        <f t="shared" si="501"/>
        <v>Q4</v>
      </c>
      <c r="AA8048" t="str">
        <f t="shared" si="502"/>
        <v>Dec-2013</v>
      </c>
      <c r="AB8048" t="str">
        <f t="shared" si="503"/>
        <v>Mon</v>
      </c>
    </row>
    <row r="8049" spans="1:28" ht="14.25" customHeight="1" x14ac:dyDescent="0.35">
      <c r="A8049" s="3">
        <v>3000122</v>
      </c>
      <c r="B8049" s="4" t="s">
        <v>16250</v>
      </c>
      <c r="C8049" s="3">
        <v>1</v>
      </c>
      <c r="D8049" s="3" t="str">
        <f>VLOOKUP(C8049,'country description'!$A$2:$B$16,2,0)</f>
        <v>India</v>
      </c>
      <c r="E8049" s="4" t="s">
        <v>10906</v>
      </c>
      <c r="F8049" s="3" t="s">
        <v>16251</v>
      </c>
      <c r="G8049" s="3" t="s">
        <v>16145</v>
      </c>
      <c r="H8049" s="3" t="s">
        <v>16146</v>
      </c>
      <c r="I8049" s="3">
        <v>77.007003019999999</v>
      </c>
      <c r="J8049" s="3">
        <v>11.02483917</v>
      </c>
      <c r="K8049" s="3" t="s">
        <v>488</v>
      </c>
      <c r="L8049" s="10" t="s">
        <v>20796</v>
      </c>
      <c r="M8049" s="3" t="s">
        <v>26</v>
      </c>
      <c r="N8049" s="3" t="s">
        <v>33</v>
      </c>
      <c r="O8049" s="3" t="s">
        <v>26</v>
      </c>
      <c r="P8049" s="3" t="s">
        <v>26</v>
      </c>
      <c r="Q8049" s="3">
        <v>2</v>
      </c>
      <c r="R8049" s="3">
        <v>274</v>
      </c>
      <c r="S8049" s="3">
        <v>600</v>
      </c>
      <c r="T8049" s="22">
        <f>IFERROR(S8049/VLOOKUP(D8049,'country description'!$B$2:$D$16, 3,0), "")</f>
        <v>7.0493732226033448</v>
      </c>
      <c r="U8049" s="3">
        <v>3.5</v>
      </c>
      <c r="V8049" s="5">
        <v>41260</v>
      </c>
      <c r="W8049">
        <v>2012</v>
      </c>
      <c r="X8049">
        <v>12</v>
      </c>
      <c r="Y8049" t="str">
        <f t="shared" si="500"/>
        <v>Dec</v>
      </c>
      <c r="Z8049" t="str">
        <f t="shared" si="501"/>
        <v>Q4</v>
      </c>
      <c r="AA8049" t="str">
        <f t="shared" si="502"/>
        <v>Dec-2012</v>
      </c>
      <c r="AB8049" t="str">
        <f t="shared" si="503"/>
        <v>Mon</v>
      </c>
    </row>
    <row r="8050" spans="1:28" ht="14.25" customHeight="1" x14ac:dyDescent="0.35">
      <c r="A8050" s="3">
        <v>17953902</v>
      </c>
      <c r="B8050" s="4" t="s">
        <v>7500</v>
      </c>
      <c r="C8050" s="3">
        <v>1</v>
      </c>
      <c r="D8050" s="3" t="str">
        <f>VLOOKUP(C8050,'country description'!$A$2:$B$16,2,0)</f>
        <v>India</v>
      </c>
      <c r="E8050" s="4" t="s">
        <v>16054</v>
      </c>
      <c r="F8050" s="3" t="s">
        <v>16252</v>
      </c>
      <c r="G8050" s="3" t="s">
        <v>16253</v>
      </c>
      <c r="H8050" s="3" t="s">
        <v>16254</v>
      </c>
      <c r="I8050" s="3">
        <v>77.323154299999999</v>
      </c>
      <c r="J8050" s="3">
        <v>28.664465799999999</v>
      </c>
      <c r="K8050" s="3" t="s">
        <v>962</v>
      </c>
      <c r="L8050" s="10" t="s">
        <v>20796</v>
      </c>
      <c r="M8050" s="3" t="s">
        <v>26</v>
      </c>
      <c r="N8050" s="3" t="s">
        <v>33</v>
      </c>
      <c r="O8050" s="3" t="s">
        <v>26</v>
      </c>
      <c r="P8050" s="3" t="s">
        <v>26</v>
      </c>
      <c r="Q8050" s="3">
        <v>2</v>
      </c>
      <c r="R8050" s="3">
        <v>80</v>
      </c>
      <c r="S8050" s="3">
        <v>550</v>
      </c>
      <c r="T8050" s="22">
        <f>IFERROR(S8050/VLOOKUP(D8050,'country description'!$B$2:$D$16, 3,0), "")</f>
        <v>6.4619254540530662</v>
      </c>
      <c r="U8050" s="3">
        <v>3.2</v>
      </c>
      <c r="V8050" s="5">
        <v>41636</v>
      </c>
      <c r="W8050">
        <v>2013</v>
      </c>
      <c r="X8050">
        <v>12</v>
      </c>
      <c r="Y8050" t="str">
        <f t="shared" si="500"/>
        <v>Dec</v>
      </c>
      <c r="Z8050" t="str">
        <f t="shared" si="501"/>
        <v>Q4</v>
      </c>
      <c r="AA8050" t="str">
        <f t="shared" si="502"/>
        <v>Dec-2013</v>
      </c>
      <c r="AB8050" t="str">
        <f t="shared" si="503"/>
        <v>Sat</v>
      </c>
    </row>
    <row r="8051" spans="1:28" ht="14.25" customHeight="1" x14ac:dyDescent="0.35">
      <c r="A8051" s="3">
        <v>101884</v>
      </c>
      <c r="B8051" s="4" t="s">
        <v>16255</v>
      </c>
      <c r="C8051" s="3">
        <v>1</v>
      </c>
      <c r="D8051" s="3" t="str">
        <f>VLOOKUP(C8051,'country description'!$A$2:$B$16,2,0)</f>
        <v>India</v>
      </c>
      <c r="E8051" s="4" t="s">
        <v>16107</v>
      </c>
      <c r="F8051" s="3" t="s">
        <v>16256</v>
      </c>
      <c r="G8051" s="3" t="s">
        <v>16135</v>
      </c>
      <c r="H8051" s="3" t="s">
        <v>16136</v>
      </c>
      <c r="I8051" s="3">
        <v>75.803139099999996</v>
      </c>
      <c r="J8051" s="3">
        <v>26.91348344</v>
      </c>
      <c r="K8051" s="3" t="s">
        <v>16257</v>
      </c>
      <c r="L8051" s="10" t="s">
        <v>20796</v>
      </c>
      <c r="M8051" s="3" t="s">
        <v>26</v>
      </c>
      <c r="N8051" s="3" t="s">
        <v>33</v>
      </c>
      <c r="O8051" s="3" t="s">
        <v>26</v>
      </c>
      <c r="P8051" s="3" t="s">
        <v>26</v>
      </c>
      <c r="Q8051" s="3">
        <v>3</v>
      </c>
      <c r="R8051" s="3">
        <v>582</v>
      </c>
      <c r="S8051" s="3">
        <v>1400</v>
      </c>
      <c r="T8051" s="22">
        <f>IFERROR(S8051/VLOOKUP(D8051,'country description'!$B$2:$D$16, 3,0), "")</f>
        <v>16.448537519407804</v>
      </c>
      <c r="U8051" s="3">
        <v>4</v>
      </c>
      <c r="V8051" s="5">
        <v>43073</v>
      </c>
      <c r="W8051">
        <v>2017</v>
      </c>
      <c r="X8051">
        <v>12</v>
      </c>
      <c r="Y8051" t="str">
        <f t="shared" si="500"/>
        <v>Dec</v>
      </c>
      <c r="Z8051" t="str">
        <f t="shared" si="501"/>
        <v>Q4</v>
      </c>
      <c r="AA8051" t="str">
        <f t="shared" si="502"/>
        <v>Dec-2017</v>
      </c>
      <c r="AB8051" t="str">
        <f t="shared" si="503"/>
        <v>Mon</v>
      </c>
    </row>
    <row r="8052" spans="1:28" ht="14.25" customHeight="1" x14ac:dyDescent="0.35">
      <c r="A8052" s="3">
        <v>101311</v>
      </c>
      <c r="B8052" s="4" t="s">
        <v>16258</v>
      </c>
      <c r="C8052" s="3">
        <v>1</v>
      </c>
      <c r="D8052" s="3" t="str">
        <f>VLOOKUP(C8052,'country description'!$A$2:$B$16,2,0)</f>
        <v>India</v>
      </c>
      <c r="E8052" s="4" t="s">
        <v>16107</v>
      </c>
      <c r="F8052" s="3" t="s">
        <v>16259</v>
      </c>
      <c r="G8052" s="3" t="s">
        <v>142</v>
      </c>
      <c r="H8052" s="3" t="s">
        <v>16260</v>
      </c>
      <c r="I8052" s="3">
        <v>75.789033700000005</v>
      </c>
      <c r="J8052" s="3">
        <v>26.911377519999998</v>
      </c>
      <c r="K8052" s="3" t="s">
        <v>16261</v>
      </c>
      <c r="L8052" s="10" t="s">
        <v>20796</v>
      </c>
      <c r="M8052" s="3" t="s">
        <v>26</v>
      </c>
      <c r="N8052" s="3" t="s">
        <v>33</v>
      </c>
      <c r="O8052" s="3" t="s">
        <v>26</v>
      </c>
      <c r="P8052" s="3" t="s">
        <v>26</v>
      </c>
      <c r="Q8052" s="3">
        <v>3</v>
      </c>
      <c r="R8052" s="3">
        <v>633</v>
      </c>
      <c r="S8052" s="3">
        <v>1000</v>
      </c>
      <c r="T8052" s="22">
        <f>IFERROR(S8052/VLOOKUP(D8052,'country description'!$B$2:$D$16, 3,0), "")</f>
        <v>11.748955371005575</v>
      </c>
      <c r="U8052" s="3">
        <v>4.2</v>
      </c>
      <c r="V8052" s="5">
        <v>42709</v>
      </c>
      <c r="W8052">
        <v>2016</v>
      </c>
      <c r="X8052">
        <v>12</v>
      </c>
      <c r="Y8052" t="str">
        <f t="shared" si="500"/>
        <v>Dec</v>
      </c>
      <c r="Z8052" t="str">
        <f t="shared" si="501"/>
        <v>Q4</v>
      </c>
      <c r="AA8052" t="str">
        <f t="shared" si="502"/>
        <v>Dec-2016</v>
      </c>
      <c r="AB8052" t="str">
        <f t="shared" si="503"/>
        <v>Mon</v>
      </c>
    </row>
    <row r="8053" spans="1:28" ht="14.25" customHeight="1" x14ac:dyDescent="0.35">
      <c r="A8053" s="3">
        <v>18424018</v>
      </c>
      <c r="B8053" s="4" t="s">
        <v>16262</v>
      </c>
      <c r="C8053" s="3">
        <v>1</v>
      </c>
      <c r="D8053" s="3" t="str">
        <f>VLOOKUP(C8053,'country description'!$A$2:$B$16,2,0)</f>
        <v>India</v>
      </c>
      <c r="E8053" s="4" t="s">
        <v>16263</v>
      </c>
      <c r="F8053" s="3" t="s">
        <v>16264</v>
      </c>
      <c r="G8053" s="3" t="s">
        <v>16265</v>
      </c>
      <c r="H8053" s="3" t="s">
        <v>16266</v>
      </c>
      <c r="I8053" s="3">
        <v>76.718788799999999</v>
      </c>
      <c r="J8053" s="3">
        <v>30.695550600000001</v>
      </c>
      <c r="K8053" s="3" t="s">
        <v>3755</v>
      </c>
      <c r="L8053" s="10" t="s">
        <v>20796</v>
      </c>
      <c r="M8053" s="3" t="s">
        <v>26</v>
      </c>
      <c r="N8053" s="3" t="s">
        <v>33</v>
      </c>
      <c r="O8053" s="3" t="s">
        <v>26</v>
      </c>
      <c r="P8053" s="3" t="s">
        <v>26</v>
      </c>
      <c r="Q8053" s="3">
        <v>2</v>
      </c>
      <c r="R8053" s="3">
        <v>99</v>
      </c>
      <c r="S8053" s="3">
        <v>550</v>
      </c>
      <c r="T8053" s="22">
        <f>IFERROR(S8053/VLOOKUP(D8053,'country description'!$B$2:$D$16, 3,0), "")</f>
        <v>6.4619254540530662</v>
      </c>
      <c r="U8053" s="3">
        <v>4.3</v>
      </c>
      <c r="V8053" s="5">
        <v>42730</v>
      </c>
      <c r="W8053">
        <v>2016</v>
      </c>
      <c r="X8053">
        <v>12</v>
      </c>
      <c r="Y8053" t="str">
        <f t="shared" si="500"/>
        <v>Dec</v>
      </c>
      <c r="Z8053" t="str">
        <f t="shared" si="501"/>
        <v>Q4</v>
      </c>
      <c r="AA8053" t="str">
        <f t="shared" si="502"/>
        <v>Dec-2016</v>
      </c>
      <c r="AB8053" t="str">
        <f t="shared" si="503"/>
        <v>Mon</v>
      </c>
    </row>
    <row r="8054" spans="1:28" ht="14.25" customHeight="1" x14ac:dyDescent="0.35">
      <c r="A8054" s="3">
        <v>3301013</v>
      </c>
      <c r="B8054" s="4" t="s">
        <v>16267</v>
      </c>
      <c r="C8054" s="3">
        <v>1</v>
      </c>
      <c r="D8054" s="3" t="str">
        <f>VLOOKUP(C8054,'country description'!$A$2:$B$16,2,0)</f>
        <v>India</v>
      </c>
      <c r="E8054" s="4" t="s">
        <v>11723</v>
      </c>
      <c r="F8054" s="3" t="s">
        <v>16268</v>
      </c>
      <c r="G8054" s="3" t="s">
        <v>16199</v>
      </c>
      <c r="H8054" s="3" t="s">
        <v>16200</v>
      </c>
      <c r="I8054" s="3">
        <v>79.047228320000002</v>
      </c>
      <c r="J8054" s="3">
        <v>21.118822919999999</v>
      </c>
      <c r="K8054" s="3" t="s">
        <v>473</v>
      </c>
      <c r="L8054" s="10" t="s">
        <v>20796</v>
      </c>
      <c r="M8054" s="3" t="s">
        <v>26</v>
      </c>
      <c r="N8054" s="3" t="s">
        <v>33</v>
      </c>
      <c r="O8054" s="3" t="s">
        <v>26</v>
      </c>
      <c r="P8054" s="3" t="s">
        <v>26</v>
      </c>
      <c r="Q8054" s="3">
        <v>2</v>
      </c>
      <c r="R8054" s="3">
        <v>88</v>
      </c>
      <c r="S8054" s="3">
        <v>550</v>
      </c>
      <c r="T8054" s="22">
        <f>IFERROR(S8054/VLOOKUP(D8054,'country description'!$B$2:$D$16, 3,0), "")</f>
        <v>6.4619254540530662</v>
      </c>
      <c r="U8054" s="3">
        <v>4.3</v>
      </c>
      <c r="V8054" s="5">
        <v>41616</v>
      </c>
      <c r="W8054">
        <v>2013</v>
      </c>
      <c r="X8054">
        <v>12</v>
      </c>
      <c r="Y8054" t="str">
        <f t="shared" si="500"/>
        <v>Dec</v>
      </c>
      <c r="Z8054" t="str">
        <f t="shared" si="501"/>
        <v>Q4</v>
      </c>
      <c r="AA8054" t="str">
        <f t="shared" si="502"/>
        <v>Dec-2013</v>
      </c>
      <c r="AB8054" t="str">
        <f t="shared" si="503"/>
        <v>Sun</v>
      </c>
    </row>
    <row r="8055" spans="1:28" ht="14.25" customHeight="1" x14ac:dyDescent="0.35">
      <c r="A8055" s="3">
        <v>3300741</v>
      </c>
      <c r="B8055" s="4" t="s">
        <v>16269</v>
      </c>
      <c r="C8055" s="3">
        <v>1</v>
      </c>
      <c r="D8055" s="3" t="str">
        <f>VLOOKUP(C8055,'country description'!$A$2:$B$16,2,0)</f>
        <v>India</v>
      </c>
      <c r="E8055" s="4" t="s">
        <v>11723</v>
      </c>
      <c r="F8055" s="3" t="s">
        <v>16270</v>
      </c>
      <c r="G8055" s="3" t="s">
        <v>142</v>
      </c>
      <c r="H8055" s="3" t="s">
        <v>16119</v>
      </c>
      <c r="I8055" s="3">
        <v>79.0679011</v>
      </c>
      <c r="J8055" s="3">
        <v>21.148162599999999</v>
      </c>
      <c r="K8055" s="3" t="s">
        <v>16271</v>
      </c>
      <c r="L8055" s="10" t="s">
        <v>20796</v>
      </c>
      <c r="M8055" s="3" t="s">
        <v>26</v>
      </c>
      <c r="N8055" s="3" t="s">
        <v>33</v>
      </c>
      <c r="O8055" s="3" t="s">
        <v>26</v>
      </c>
      <c r="P8055" s="3" t="s">
        <v>26</v>
      </c>
      <c r="Q8055" s="3">
        <v>2</v>
      </c>
      <c r="R8055" s="3">
        <v>201</v>
      </c>
      <c r="S8055" s="3">
        <v>400</v>
      </c>
      <c r="T8055" s="22">
        <f>IFERROR(S8055/VLOOKUP(D8055,'country description'!$B$2:$D$16, 3,0), "")</f>
        <v>4.6995821484022304</v>
      </c>
      <c r="U8055" s="3">
        <v>3.7</v>
      </c>
      <c r="V8055" s="5">
        <v>41613</v>
      </c>
      <c r="W8055">
        <v>2013</v>
      </c>
      <c r="X8055">
        <v>12</v>
      </c>
      <c r="Y8055" t="str">
        <f t="shared" si="500"/>
        <v>Dec</v>
      </c>
      <c r="Z8055" t="str">
        <f t="shared" si="501"/>
        <v>Q4</v>
      </c>
      <c r="AA8055" t="str">
        <f t="shared" si="502"/>
        <v>Dec-2013</v>
      </c>
      <c r="AB8055" t="str">
        <f t="shared" si="503"/>
        <v>Thu</v>
      </c>
    </row>
    <row r="8056" spans="1:28" ht="14.25" customHeight="1" x14ac:dyDescent="0.35">
      <c r="A8056" s="3">
        <v>3301169</v>
      </c>
      <c r="B8056" s="4" t="s">
        <v>16272</v>
      </c>
      <c r="C8056" s="3">
        <v>1</v>
      </c>
      <c r="D8056" s="3" t="str">
        <f>VLOOKUP(C8056,'country description'!$A$2:$B$16,2,0)</f>
        <v>India</v>
      </c>
      <c r="E8056" s="4" t="s">
        <v>11723</v>
      </c>
      <c r="F8056" s="3" t="s">
        <v>16273</v>
      </c>
      <c r="G8056" s="3" t="s">
        <v>16122</v>
      </c>
      <c r="H8056" s="3" t="s">
        <v>16123</v>
      </c>
      <c r="I8056" s="3">
        <v>79.066520449999999</v>
      </c>
      <c r="J8056" s="3">
        <v>21.140839719999999</v>
      </c>
      <c r="K8056" s="3" t="s">
        <v>6026</v>
      </c>
      <c r="L8056" s="10" t="s">
        <v>20796</v>
      </c>
      <c r="M8056" s="3" t="s">
        <v>26</v>
      </c>
      <c r="N8056" s="3" t="s">
        <v>33</v>
      </c>
      <c r="O8056" s="3" t="s">
        <v>26</v>
      </c>
      <c r="P8056" s="3" t="s">
        <v>26</v>
      </c>
      <c r="Q8056" s="3">
        <v>1</v>
      </c>
      <c r="R8056" s="3">
        <v>19</v>
      </c>
      <c r="S8056" s="3">
        <v>250</v>
      </c>
      <c r="T8056" s="22">
        <f>IFERROR(S8056/VLOOKUP(D8056,'country description'!$B$2:$D$16, 3,0), "")</f>
        <v>2.9372388427513938</v>
      </c>
      <c r="U8056" s="3">
        <v>3.9</v>
      </c>
      <c r="V8056" s="5">
        <v>42711</v>
      </c>
      <c r="W8056">
        <v>2016</v>
      </c>
      <c r="X8056">
        <v>12</v>
      </c>
      <c r="Y8056" t="str">
        <f t="shared" si="500"/>
        <v>Dec</v>
      </c>
      <c r="Z8056" t="str">
        <f t="shared" si="501"/>
        <v>Q4</v>
      </c>
      <c r="AA8056" t="str">
        <f t="shared" si="502"/>
        <v>Dec-2016</v>
      </c>
      <c r="AB8056" t="str">
        <f t="shared" si="503"/>
        <v>Wed</v>
      </c>
    </row>
    <row r="8057" spans="1:28" ht="14.25" customHeight="1" x14ac:dyDescent="0.35">
      <c r="A8057" s="3">
        <v>18260777</v>
      </c>
      <c r="B8057" s="4" t="s">
        <v>16274</v>
      </c>
      <c r="C8057" s="3">
        <v>1</v>
      </c>
      <c r="D8057" s="3" t="str">
        <f>VLOOKUP(C8057,'country description'!$A$2:$B$16,2,0)</f>
        <v>India</v>
      </c>
      <c r="E8057" s="4" t="s">
        <v>10906</v>
      </c>
      <c r="F8057" s="3" t="s">
        <v>16275</v>
      </c>
      <c r="G8057" s="3" t="s">
        <v>16276</v>
      </c>
      <c r="H8057" s="3" t="s">
        <v>16277</v>
      </c>
      <c r="I8057" s="3">
        <v>76.972075700000005</v>
      </c>
      <c r="J8057" s="3">
        <v>11.016298450000001</v>
      </c>
      <c r="K8057" s="3" t="s">
        <v>15104</v>
      </c>
      <c r="L8057" s="10" t="s">
        <v>20796</v>
      </c>
      <c r="M8057" s="3" t="s">
        <v>26</v>
      </c>
      <c r="N8057" s="3" t="s">
        <v>33</v>
      </c>
      <c r="O8057" s="3" t="s">
        <v>26</v>
      </c>
      <c r="P8057" s="3" t="s">
        <v>26</v>
      </c>
      <c r="Q8057" s="3">
        <v>3</v>
      </c>
      <c r="R8057" s="3">
        <v>202</v>
      </c>
      <c r="S8057" s="3">
        <v>800</v>
      </c>
      <c r="T8057" s="22">
        <f>IFERROR(S8057/VLOOKUP(D8057,'country description'!$B$2:$D$16, 3,0), "")</f>
        <v>9.3991642968044609</v>
      </c>
      <c r="U8057" s="3">
        <v>4.5999999999999996</v>
      </c>
      <c r="V8057" s="5">
        <v>40862</v>
      </c>
      <c r="W8057">
        <v>2011</v>
      </c>
      <c r="X8057">
        <v>11</v>
      </c>
      <c r="Y8057" t="str">
        <f t="shared" si="500"/>
        <v>Nov</v>
      </c>
      <c r="Z8057" t="str">
        <f t="shared" si="501"/>
        <v>Q4</v>
      </c>
      <c r="AA8057" t="str">
        <f t="shared" si="502"/>
        <v>Nov-2011</v>
      </c>
      <c r="AB8057" t="str">
        <f t="shared" si="503"/>
        <v>Tue</v>
      </c>
    </row>
    <row r="8058" spans="1:28" ht="14.25" customHeight="1" x14ac:dyDescent="0.35">
      <c r="A8058" s="3">
        <v>3824</v>
      </c>
      <c r="B8058" s="4" t="s">
        <v>13973</v>
      </c>
      <c r="C8058" s="3">
        <v>1</v>
      </c>
      <c r="D8058" s="3" t="str">
        <f>VLOOKUP(C8058,'country description'!$A$2:$B$16,2,0)</f>
        <v>India</v>
      </c>
      <c r="E8058" s="4" t="s">
        <v>16054</v>
      </c>
      <c r="F8058" s="3" t="s">
        <v>16278</v>
      </c>
      <c r="G8058" s="3" t="s">
        <v>16056</v>
      </c>
      <c r="H8058" s="3" t="s">
        <v>16057</v>
      </c>
      <c r="I8058" s="3">
        <v>77.369718140000003</v>
      </c>
      <c r="J8058" s="3">
        <v>28.634217580000001</v>
      </c>
      <c r="K8058" s="3" t="s">
        <v>551</v>
      </c>
      <c r="L8058" s="10" t="s">
        <v>20796</v>
      </c>
      <c r="M8058" s="3" t="s">
        <v>26</v>
      </c>
      <c r="N8058" s="3" t="s">
        <v>33</v>
      </c>
      <c r="O8058" s="3" t="s">
        <v>26</v>
      </c>
      <c r="P8058" s="3" t="s">
        <v>26</v>
      </c>
      <c r="Q8058" s="3">
        <v>2</v>
      </c>
      <c r="R8058" s="3">
        <v>181</v>
      </c>
      <c r="S8058" s="3">
        <v>700</v>
      </c>
      <c r="T8058" s="22">
        <f>IFERROR(S8058/VLOOKUP(D8058,'country description'!$B$2:$D$16, 3,0), "")</f>
        <v>8.2242687597039019</v>
      </c>
      <c r="U8058" s="3">
        <v>2.6</v>
      </c>
      <c r="V8058" s="5">
        <v>41597</v>
      </c>
      <c r="W8058">
        <v>2013</v>
      </c>
      <c r="X8058">
        <v>11</v>
      </c>
      <c r="Y8058" t="str">
        <f t="shared" si="500"/>
        <v>Nov</v>
      </c>
      <c r="Z8058" t="str">
        <f t="shared" si="501"/>
        <v>Q4</v>
      </c>
      <c r="AA8058" t="str">
        <f t="shared" si="502"/>
        <v>Nov-2013</v>
      </c>
      <c r="AB8058" t="str">
        <f t="shared" si="503"/>
        <v>Tue</v>
      </c>
    </row>
    <row r="8059" spans="1:28" ht="14.25" customHeight="1" x14ac:dyDescent="0.35">
      <c r="A8059" s="3">
        <v>103019</v>
      </c>
      <c r="B8059" s="4" t="s">
        <v>16279</v>
      </c>
      <c r="C8059" s="3">
        <v>1</v>
      </c>
      <c r="D8059" s="3" t="str">
        <f>VLOOKUP(C8059,'country description'!$A$2:$B$16,2,0)</f>
        <v>India</v>
      </c>
      <c r="E8059" s="4" t="s">
        <v>16107</v>
      </c>
      <c r="F8059" s="3" t="s">
        <v>16280</v>
      </c>
      <c r="G8059" s="3" t="s">
        <v>16281</v>
      </c>
      <c r="H8059" s="3" t="s">
        <v>16282</v>
      </c>
      <c r="I8059" s="3">
        <v>75.800688559999998</v>
      </c>
      <c r="J8059" s="3">
        <v>26.888420400000001</v>
      </c>
      <c r="K8059" s="3" t="s">
        <v>16283</v>
      </c>
      <c r="L8059" s="10" t="s">
        <v>20796</v>
      </c>
      <c r="M8059" s="3" t="s">
        <v>26</v>
      </c>
      <c r="N8059" s="3" t="s">
        <v>33</v>
      </c>
      <c r="O8059" s="3" t="s">
        <v>26</v>
      </c>
      <c r="P8059" s="3" t="s">
        <v>26</v>
      </c>
      <c r="Q8059" s="3">
        <v>2</v>
      </c>
      <c r="R8059" s="3">
        <v>198</v>
      </c>
      <c r="S8059" s="3">
        <v>650</v>
      </c>
      <c r="T8059" s="22">
        <f>IFERROR(S8059/VLOOKUP(D8059,'country description'!$B$2:$D$16, 3,0), "")</f>
        <v>7.6368209911536242</v>
      </c>
      <c r="U8059" s="3">
        <v>4.2</v>
      </c>
      <c r="V8059" s="5">
        <v>40487</v>
      </c>
      <c r="W8059">
        <v>2010</v>
      </c>
      <c r="X8059">
        <v>11</v>
      </c>
      <c r="Y8059" t="str">
        <f t="shared" si="500"/>
        <v>Nov</v>
      </c>
      <c r="Z8059" t="str">
        <f t="shared" si="501"/>
        <v>Q4</v>
      </c>
      <c r="AA8059" t="str">
        <f t="shared" si="502"/>
        <v>Nov-2010</v>
      </c>
      <c r="AB8059" t="str">
        <f t="shared" si="503"/>
        <v>Fri</v>
      </c>
    </row>
    <row r="8060" spans="1:28" ht="14.25" customHeight="1" x14ac:dyDescent="0.35">
      <c r="A8060" s="3">
        <v>3300138</v>
      </c>
      <c r="B8060" s="4" t="s">
        <v>16284</v>
      </c>
      <c r="C8060" s="3">
        <v>1</v>
      </c>
      <c r="D8060" s="3" t="str">
        <f>VLOOKUP(C8060,'country description'!$A$2:$B$16,2,0)</f>
        <v>India</v>
      </c>
      <c r="E8060" s="4" t="s">
        <v>11723</v>
      </c>
      <c r="F8060" s="3" t="s">
        <v>16285</v>
      </c>
      <c r="G8060" s="3" t="s">
        <v>142</v>
      </c>
      <c r="H8060" s="3" t="s">
        <v>16119</v>
      </c>
      <c r="I8060" s="3">
        <v>79.07658678</v>
      </c>
      <c r="J8060" s="3">
        <v>21.15841584</v>
      </c>
      <c r="K8060" s="3" t="s">
        <v>846</v>
      </c>
      <c r="L8060" s="10" t="s">
        <v>20796</v>
      </c>
      <c r="M8060" s="3" t="s">
        <v>26</v>
      </c>
      <c r="N8060" s="3" t="s">
        <v>33</v>
      </c>
      <c r="O8060" s="3" t="s">
        <v>26</v>
      </c>
      <c r="P8060" s="3" t="s">
        <v>26</v>
      </c>
      <c r="Q8060" s="3">
        <v>2</v>
      </c>
      <c r="R8060" s="3">
        <v>185</v>
      </c>
      <c r="S8060" s="3">
        <v>550</v>
      </c>
      <c r="T8060" s="22">
        <f>IFERROR(S8060/VLOOKUP(D8060,'country description'!$B$2:$D$16, 3,0), "")</f>
        <v>6.4619254540530662</v>
      </c>
      <c r="U8060" s="3">
        <v>4</v>
      </c>
      <c r="V8060" s="5">
        <v>42687</v>
      </c>
      <c r="W8060">
        <v>2016</v>
      </c>
      <c r="X8060">
        <v>11</v>
      </c>
      <c r="Y8060" t="str">
        <f t="shared" si="500"/>
        <v>Nov</v>
      </c>
      <c r="Z8060" t="str">
        <f t="shared" si="501"/>
        <v>Q4</v>
      </c>
      <c r="AA8060" t="str">
        <f t="shared" si="502"/>
        <v>Nov-2016</v>
      </c>
      <c r="AB8060" t="str">
        <f t="shared" si="503"/>
        <v>Sun</v>
      </c>
    </row>
    <row r="8061" spans="1:28" ht="14.25" customHeight="1" x14ac:dyDescent="0.35">
      <c r="A8061" s="3">
        <v>121425</v>
      </c>
      <c r="B8061" s="4" t="s">
        <v>16286</v>
      </c>
      <c r="C8061" s="3">
        <v>1</v>
      </c>
      <c r="D8061" s="3" t="str">
        <f>VLOOKUP(C8061,'country description'!$A$2:$B$16,2,0)</f>
        <v>India</v>
      </c>
      <c r="E8061" s="4" t="s">
        <v>15809</v>
      </c>
      <c r="F8061" s="3" t="s">
        <v>16287</v>
      </c>
      <c r="G8061" s="3" t="s">
        <v>15407</v>
      </c>
      <c r="H8061" s="3" t="s">
        <v>16183</v>
      </c>
      <c r="I8061" s="3">
        <v>76.760283369999996</v>
      </c>
      <c r="J8061" s="3">
        <v>30.721379750000001</v>
      </c>
      <c r="K8061" s="3" t="s">
        <v>16288</v>
      </c>
      <c r="L8061" s="10" t="s">
        <v>20796</v>
      </c>
      <c r="M8061" s="3" t="s">
        <v>26</v>
      </c>
      <c r="N8061" s="3" t="s">
        <v>33</v>
      </c>
      <c r="O8061" s="3" t="s">
        <v>26</v>
      </c>
      <c r="P8061" s="3" t="s">
        <v>26</v>
      </c>
      <c r="Q8061" s="3">
        <v>1</v>
      </c>
      <c r="R8061" s="3">
        <v>265</v>
      </c>
      <c r="S8061" s="3">
        <v>450</v>
      </c>
      <c r="T8061" s="22">
        <f>IFERROR(S8061/VLOOKUP(D8061,'country description'!$B$2:$D$16, 3,0), "")</f>
        <v>5.287029916952509</v>
      </c>
      <c r="U8061" s="3">
        <v>4</v>
      </c>
      <c r="V8061" s="5">
        <v>41210</v>
      </c>
      <c r="W8061">
        <v>2012</v>
      </c>
      <c r="X8061">
        <v>10</v>
      </c>
      <c r="Y8061" t="str">
        <f t="shared" si="500"/>
        <v>Oct</v>
      </c>
      <c r="Z8061" t="str">
        <f t="shared" si="501"/>
        <v>Q4</v>
      </c>
      <c r="AA8061" t="str">
        <f t="shared" si="502"/>
        <v>Oct-2012</v>
      </c>
      <c r="AB8061" t="str">
        <f t="shared" si="503"/>
        <v>Sun</v>
      </c>
    </row>
    <row r="8062" spans="1:28" ht="14.25" customHeight="1" x14ac:dyDescent="0.35">
      <c r="A8062" s="3">
        <v>122940</v>
      </c>
      <c r="B8062" s="4" t="s">
        <v>9637</v>
      </c>
      <c r="C8062" s="3">
        <v>1</v>
      </c>
      <c r="D8062" s="3" t="str">
        <f>VLOOKUP(C8062,'country description'!$A$2:$B$16,2,0)</f>
        <v>India</v>
      </c>
      <c r="E8062" s="4" t="s">
        <v>15809</v>
      </c>
      <c r="F8062" s="3" t="s">
        <v>16289</v>
      </c>
      <c r="G8062" s="3" t="s">
        <v>11783</v>
      </c>
      <c r="H8062" s="3" t="s">
        <v>16290</v>
      </c>
      <c r="I8062" s="3">
        <v>76.797890899999999</v>
      </c>
      <c r="J8062" s="3">
        <v>30.740826999999999</v>
      </c>
      <c r="K8062" s="3" t="s">
        <v>5891</v>
      </c>
      <c r="L8062" s="10" t="s">
        <v>20796</v>
      </c>
      <c r="M8062" s="3" t="s">
        <v>26</v>
      </c>
      <c r="N8062" s="3" t="s">
        <v>33</v>
      </c>
      <c r="O8062" s="3" t="s">
        <v>26</v>
      </c>
      <c r="P8062" s="3" t="s">
        <v>26</v>
      </c>
      <c r="Q8062" s="3">
        <v>2</v>
      </c>
      <c r="R8062" s="3">
        <v>249</v>
      </c>
      <c r="S8062" s="3">
        <v>500</v>
      </c>
      <c r="T8062" s="22">
        <f>IFERROR(S8062/VLOOKUP(D8062,'country description'!$B$2:$D$16, 3,0), "")</f>
        <v>5.8744776855027876</v>
      </c>
      <c r="U8062" s="3">
        <v>4.5</v>
      </c>
      <c r="V8062" s="5">
        <v>42297</v>
      </c>
      <c r="W8062">
        <v>2015</v>
      </c>
      <c r="X8062">
        <v>10</v>
      </c>
      <c r="Y8062" t="str">
        <f t="shared" si="500"/>
        <v>Oct</v>
      </c>
      <c r="Z8062" t="str">
        <f t="shared" si="501"/>
        <v>Q4</v>
      </c>
      <c r="AA8062" t="str">
        <f t="shared" si="502"/>
        <v>Oct-2015</v>
      </c>
      <c r="AB8062" t="str">
        <f t="shared" si="503"/>
        <v>Tue</v>
      </c>
    </row>
    <row r="8063" spans="1:28" ht="14.25" customHeight="1" x14ac:dyDescent="0.35">
      <c r="A8063" s="3">
        <v>102504</v>
      </c>
      <c r="B8063" s="4" t="s">
        <v>16291</v>
      </c>
      <c r="C8063" s="3">
        <v>1</v>
      </c>
      <c r="D8063" s="3" t="str">
        <f>VLOOKUP(C8063,'country description'!$A$2:$B$16,2,0)</f>
        <v>India</v>
      </c>
      <c r="E8063" s="4" t="s">
        <v>16107</v>
      </c>
      <c r="F8063" s="3" t="s">
        <v>16292</v>
      </c>
      <c r="G8063" s="3" t="s">
        <v>16293</v>
      </c>
      <c r="H8063" s="3" t="s">
        <v>16294</v>
      </c>
      <c r="I8063" s="3">
        <v>75.752820499999999</v>
      </c>
      <c r="J8063" s="3">
        <v>26.913725599999999</v>
      </c>
      <c r="K8063" s="3" t="s">
        <v>6037</v>
      </c>
      <c r="L8063" s="10" t="s">
        <v>20796</v>
      </c>
      <c r="M8063" s="3" t="s">
        <v>26</v>
      </c>
      <c r="N8063" s="3" t="s">
        <v>33</v>
      </c>
      <c r="O8063" s="3" t="s">
        <v>26</v>
      </c>
      <c r="P8063" s="3" t="s">
        <v>26</v>
      </c>
      <c r="Q8063" s="3">
        <v>3</v>
      </c>
      <c r="R8063" s="3">
        <v>310</v>
      </c>
      <c r="S8063" s="3">
        <v>1200</v>
      </c>
      <c r="T8063" s="22">
        <f>IFERROR(S8063/VLOOKUP(D8063,'country description'!$B$2:$D$16, 3,0), "")</f>
        <v>14.09874644520669</v>
      </c>
      <c r="U8063" s="3">
        <v>3.9</v>
      </c>
      <c r="V8063" s="5">
        <v>40829</v>
      </c>
      <c r="W8063">
        <v>2011</v>
      </c>
      <c r="X8063">
        <v>10</v>
      </c>
      <c r="Y8063" t="str">
        <f t="shared" si="500"/>
        <v>Oct</v>
      </c>
      <c r="Z8063" t="str">
        <f t="shared" si="501"/>
        <v>Q4</v>
      </c>
      <c r="AA8063" t="str">
        <f t="shared" si="502"/>
        <v>Oct-2011</v>
      </c>
      <c r="AB8063" t="str">
        <f t="shared" si="503"/>
        <v>Thu</v>
      </c>
    </row>
    <row r="8064" spans="1:28" ht="14.25" customHeight="1" x14ac:dyDescent="0.35">
      <c r="A8064" s="3">
        <v>900547</v>
      </c>
      <c r="B8064" s="4" t="s">
        <v>16295</v>
      </c>
      <c r="C8064" s="3">
        <v>1</v>
      </c>
      <c r="D8064" s="3" t="str">
        <f>VLOOKUP(C8064,'country description'!$A$2:$B$16,2,0)</f>
        <v>India</v>
      </c>
      <c r="E8064" s="4" t="s">
        <v>16163</v>
      </c>
      <c r="F8064" s="3" t="s">
        <v>16296</v>
      </c>
      <c r="G8064" s="3" t="s">
        <v>16297</v>
      </c>
      <c r="H8064" s="3" t="s">
        <v>16298</v>
      </c>
      <c r="I8064" s="3">
        <v>76.276998930000005</v>
      </c>
      <c r="J8064" s="3">
        <v>9.9854969380000007</v>
      </c>
      <c r="K8064" s="3" t="s">
        <v>16299</v>
      </c>
      <c r="L8064" s="10" t="s">
        <v>20796</v>
      </c>
      <c r="M8064" s="3" t="s">
        <v>26</v>
      </c>
      <c r="N8064" s="3" t="s">
        <v>33</v>
      </c>
      <c r="O8064" s="3" t="s">
        <v>26</v>
      </c>
      <c r="P8064" s="3" t="s">
        <v>26</v>
      </c>
      <c r="Q8064" s="3">
        <v>1</v>
      </c>
      <c r="R8064" s="3">
        <v>246</v>
      </c>
      <c r="S8064" s="3">
        <v>400</v>
      </c>
      <c r="T8064" s="22">
        <f>IFERROR(S8064/VLOOKUP(D8064,'country description'!$B$2:$D$16, 3,0), "")</f>
        <v>4.6995821484022304</v>
      </c>
      <c r="U8064" s="3">
        <v>4</v>
      </c>
      <c r="V8064" s="5">
        <v>43017</v>
      </c>
      <c r="W8064">
        <v>2017</v>
      </c>
      <c r="X8064">
        <v>10</v>
      </c>
      <c r="Y8064" t="str">
        <f t="shared" si="500"/>
        <v>Oct</v>
      </c>
      <c r="Z8064" t="str">
        <f t="shared" si="501"/>
        <v>Q4</v>
      </c>
      <c r="AA8064" t="str">
        <f t="shared" si="502"/>
        <v>Oct-2017</v>
      </c>
      <c r="AB8064" t="str">
        <f t="shared" si="503"/>
        <v>Mon</v>
      </c>
    </row>
    <row r="8065" spans="1:28" ht="14.25" customHeight="1" x14ac:dyDescent="0.35">
      <c r="A8065" s="3">
        <v>901089</v>
      </c>
      <c r="B8065" s="4" t="s">
        <v>16300</v>
      </c>
      <c r="C8065" s="3">
        <v>1</v>
      </c>
      <c r="D8065" s="3" t="str">
        <f>VLOOKUP(C8065,'country description'!$A$2:$B$16,2,0)</f>
        <v>India</v>
      </c>
      <c r="E8065" s="4" t="s">
        <v>16163</v>
      </c>
      <c r="F8065" s="3" t="s">
        <v>16301</v>
      </c>
      <c r="G8065" s="3" t="s">
        <v>16302</v>
      </c>
      <c r="H8065" s="3" t="s">
        <v>16303</v>
      </c>
      <c r="I8065" s="3">
        <v>76.349516149999999</v>
      </c>
      <c r="J8065" s="3">
        <v>10.00070594</v>
      </c>
      <c r="K8065" s="3" t="s">
        <v>16304</v>
      </c>
      <c r="L8065" s="10" t="s">
        <v>20796</v>
      </c>
      <c r="M8065" s="3" t="s">
        <v>26</v>
      </c>
      <c r="N8065" s="3" t="s">
        <v>33</v>
      </c>
      <c r="O8065" s="3" t="s">
        <v>26</v>
      </c>
      <c r="P8065" s="3" t="s">
        <v>26</v>
      </c>
      <c r="Q8065" s="3">
        <v>3</v>
      </c>
      <c r="R8065" s="3">
        <v>145</v>
      </c>
      <c r="S8065" s="3">
        <v>1000</v>
      </c>
      <c r="T8065" s="22">
        <f>IFERROR(S8065/VLOOKUP(D8065,'country description'!$B$2:$D$16, 3,0), "")</f>
        <v>11.748955371005575</v>
      </c>
      <c r="U8065" s="3">
        <v>3.7</v>
      </c>
      <c r="V8065" s="5">
        <v>41551</v>
      </c>
      <c r="W8065">
        <v>2013</v>
      </c>
      <c r="X8065">
        <v>10</v>
      </c>
      <c r="Y8065" t="str">
        <f t="shared" si="500"/>
        <v>Oct</v>
      </c>
      <c r="Z8065" t="str">
        <f t="shared" si="501"/>
        <v>Q4</v>
      </c>
      <c r="AA8065" t="str">
        <f t="shared" si="502"/>
        <v>Oct-2013</v>
      </c>
      <c r="AB8065" t="str">
        <f t="shared" si="503"/>
        <v>Fri</v>
      </c>
    </row>
    <row r="8066" spans="1:28" ht="14.25" customHeight="1" x14ac:dyDescent="0.35">
      <c r="A8066" s="3">
        <v>900524</v>
      </c>
      <c r="B8066" s="4" t="s">
        <v>16305</v>
      </c>
      <c r="C8066" s="3">
        <v>1</v>
      </c>
      <c r="D8066" s="3" t="str">
        <f>VLOOKUP(C8066,'country description'!$A$2:$B$16,2,0)</f>
        <v>India</v>
      </c>
      <c r="E8066" s="4" t="s">
        <v>16163</v>
      </c>
      <c r="F8066" s="3" t="s">
        <v>16306</v>
      </c>
      <c r="G8066" s="3" t="s">
        <v>16307</v>
      </c>
      <c r="H8066" s="3" t="s">
        <v>16308</v>
      </c>
      <c r="I8066" s="3">
        <v>76.295211109999997</v>
      </c>
      <c r="J8066" s="3">
        <v>9.9884833329999996</v>
      </c>
      <c r="K8066" s="3" t="s">
        <v>3522</v>
      </c>
      <c r="L8066" s="10" t="s">
        <v>20796</v>
      </c>
      <c r="M8066" s="3" t="s">
        <v>26</v>
      </c>
      <c r="N8066" s="3" t="s">
        <v>33</v>
      </c>
      <c r="O8066" s="3" t="s">
        <v>26</v>
      </c>
      <c r="P8066" s="3" t="s">
        <v>26</v>
      </c>
      <c r="Q8066" s="3">
        <v>2</v>
      </c>
      <c r="R8066" s="3">
        <v>333</v>
      </c>
      <c r="S8066" s="3">
        <v>700</v>
      </c>
      <c r="T8066" s="22">
        <f>IFERROR(S8066/VLOOKUP(D8066,'country description'!$B$2:$D$16, 3,0), "")</f>
        <v>8.2242687597039019</v>
      </c>
      <c r="U8066" s="3">
        <v>4.4000000000000004</v>
      </c>
      <c r="V8066" s="5">
        <v>41548</v>
      </c>
      <c r="W8066">
        <v>2013</v>
      </c>
      <c r="X8066">
        <v>10</v>
      </c>
      <c r="Y8066" t="str">
        <f t="shared" si="500"/>
        <v>Oct</v>
      </c>
      <c r="Z8066" t="str">
        <f t="shared" si="501"/>
        <v>Q4</v>
      </c>
      <c r="AA8066" t="str">
        <f t="shared" si="502"/>
        <v>Oct-2013</v>
      </c>
      <c r="AB8066" t="str">
        <f t="shared" si="503"/>
        <v>Tue</v>
      </c>
    </row>
    <row r="8067" spans="1:28" ht="14.25" customHeight="1" x14ac:dyDescent="0.35">
      <c r="A8067" s="3">
        <v>49003</v>
      </c>
      <c r="B8067" s="4" t="s">
        <v>16309</v>
      </c>
      <c r="C8067" s="3">
        <v>1</v>
      </c>
      <c r="D8067" s="3" t="str">
        <f>VLOOKUP(C8067,'country description'!$A$2:$B$16,2,0)</f>
        <v>India</v>
      </c>
      <c r="E8067" s="4" t="s">
        <v>15873</v>
      </c>
      <c r="F8067" s="3" t="s">
        <v>16310</v>
      </c>
      <c r="G8067" s="3" t="s">
        <v>16229</v>
      </c>
      <c r="H8067" s="3" t="s">
        <v>16230</v>
      </c>
      <c r="I8067" s="3">
        <v>72.825552819999999</v>
      </c>
      <c r="J8067" s="3">
        <v>18.994236669999999</v>
      </c>
      <c r="K8067" s="3" t="s">
        <v>25</v>
      </c>
      <c r="L8067" s="10" t="s">
        <v>20796</v>
      </c>
      <c r="M8067" s="3" t="s">
        <v>26</v>
      </c>
      <c r="N8067" s="3" t="s">
        <v>33</v>
      </c>
      <c r="O8067" s="3" t="s">
        <v>26</v>
      </c>
      <c r="P8067" s="3" t="s">
        <v>26</v>
      </c>
      <c r="Q8067" s="3">
        <v>3</v>
      </c>
      <c r="R8067" s="3">
        <v>3370</v>
      </c>
      <c r="S8067" s="3">
        <v>1500</v>
      </c>
      <c r="T8067" s="22">
        <f>IFERROR(S8067/VLOOKUP(D8067,'country description'!$B$2:$D$16, 3,0), "")</f>
        <v>17.623433056508361</v>
      </c>
      <c r="U8067" s="3">
        <v>4.2</v>
      </c>
      <c r="V8067" s="5">
        <v>40834</v>
      </c>
      <c r="W8067">
        <v>2011</v>
      </c>
      <c r="X8067">
        <v>10</v>
      </c>
      <c r="Y8067" t="str">
        <f t="shared" ref="Y8067:Y8130" si="504">TEXT(V8067,"mmm")</f>
        <v>Oct</v>
      </c>
      <c r="Z8067" t="str">
        <f t="shared" ref="Z8067:Z8130" si="505">"Q"&amp;ROUNDUP(MONTH(V8067)/3,0)</f>
        <v>Q4</v>
      </c>
      <c r="AA8067" t="str">
        <f t="shared" ref="AA8067:AA8130" si="506">TEXT(V8067,"mmm-yyyy")</f>
        <v>Oct-2011</v>
      </c>
      <c r="AB8067" t="str">
        <f t="shared" ref="AB8067:AB8130" si="507">TEXT(V8067,"ddd")</f>
        <v>Tue</v>
      </c>
    </row>
    <row r="8068" spans="1:28" ht="14.25" customHeight="1" x14ac:dyDescent="0.35">
      <c r="A8068" s="3">
        <v>3400073</v>
      </c>
      <c r="B8068" s="4" t="s">
        <v>16311</v>
      </c>
      <c r="C8068" s="3">
        <v>1</v>
      </c>
      <c r="D8068" s="3" t="str">
        <f>VLOOKUP(C8068,'country description'!$A$2:$B$16,2,0)</f>
        <v>India</v>
      </c>
      <c r="E8068" s="4" t="s">
        <v>11433</v>
      </c>
      <c r="F8068" s="3" t="s">
        <v>16312</v>
      </c>
      <c r="G8068" s="3" t="s">
        <v>16313</v>
      </c>
      <c r="H8068" s="3" t="s">
        <v>16314</v>
      </c>
      <c r="I8068" s="3">
        <v>78.057044000000005</v>
      </c>
      <c r="J8068" s="3">
        <v>27.163302999999999</v>
      </c>
      <c r="K8068" s="3" t="s">
        <v>610</v>
      </c>
      <c r="L8068" s="10" t="s">
        <v>20796</v>
      </c>
      <c r="M8068" s="3" t="s">
        <v>26</v>
      </c>
      <c r="N8068" s="3" t="s">
        <v>26</v>
      </c>
      <c r="O8068" s="3" t="s">
        <v>26</v>
      </c>
      <c r="P8068" s="3" t="s">
        <v>26</v>
      </c>
      <c r="Q8068" s="3">
        <v>1</v>
      </c>
      <c r="R8068" s="3">
        <v>103</v>
      </c>
      <c r="S8068" s="3">
        <v>400</v>
      </c>
      <c r="T8068" s="22">
        <f>IFERROR(S8068/VLOOKUP(D8068,'country description'!$B$2:$D$16, 3,0), "")</f>
        <v>4.6995821484022304</v>
      </c>
      <c r="U8068" s="3">
        <v>3.9</v>
      </c>
      <c r="V8068" s="5">
        <v>41540</v>
      </c>
      <c r="W8068">
        <v>2013</v>
      </c>
      <c r="X8068">
        <v>9</v>
      </c>
      <c r="Y8068" t="str">
        <f t="shared" si="504"/>
        <v>Sep</v>
      </c>
      <c r="Z8068" t="str">
        <f t="shared" si="505"/>
        <v>Q3</v>
      </c>
      <c r="AA8068" t="str">
        <f t="shared" si="506"/>
        <v>Sep-2013</v>
      </c>
      <c r="AB8068" t="str">
        <f t="shared" si="507"/>
        <v>Mon</v>
      </c>
    </row>
    <row r="8069" spans="1:28" ht="14.25" customHeight="1" x14ac:dyDescent="0.35">
      <c r="A8069" s="3">
        <v>56618</v>
      </c>
      <c r="B8069" s="4" t="s">
        <v>16315</v>
      </c>
      <c r="C8069" s="3">
        <v>1</v>
      </c>
      <c r="D8069" s="3" t="str">
        <f>VLOOKUP(C8069,'country description'!$A$2:$B$16,2,0)</f>
        <v>India</v>
      </c>
      <c r="E8069" s="4" t="s">
        <v>15858</v>
      </c>
      <c r="F8069" s="3" t="s">
        <v>16316</v>
      </c>
      <c r="G8069" s="3" t="s">
        <v>15860</v>
      </c>
      <c r="H8069" s="3" t="s">
        <v>15861</v>
      </c>
      <c r="I8069" s="3">
        <v>77.699386099999998</v>
      </c>
      <c r="J8069" s="3">
        <v>12.949933959999999</v>
      </c>
      <c r="K8069" s="3" t="s">
        <v>16317</v>
      </c>
      <c r="L8069" s="10" t="s">
        <v>20796</v>
      </c>
      <c r="M8069" s="3" t="s">
        <v>26</v>
      </c>
      <c r="N8069" s="3" t="s">
        <v>26</v>
      </c>
      <c r="O8069" s="3" t="s">
        <v>26</v>
      </c>
      <c r="P8069" s="3" t="s">
        <v>26</v>
      </c>
      <c r="Q8069" s="3">
        <v>3</v>
      </c>
      <c r="R8069" s="3">
        <v>6907</v>
      </c>
      <c r="S8069" s="3">
        <v>1400</v>
      </c>
      <c r="T8069" s="22">
        <f>IFERROR(S8069/VLOOKUP(D8069,'country description'!$B$2:$D$16, 3,0), "")</f>
        <v>16.448537519407804</v>
      </c>
      <c r="U8069" s="3">
        <v>4.5999999999999996</v>
      </c>
      <c r="V8069" s="5">
        <v>40807</v>
      </c>
      <c r="W8069">
        <v>2011</v>
      </c>
      <c r="X8069">
        <v>9</v>
      </c>
      <c r="Y8069" t="str">
        <f t="shared" si="504"/>
        <v>Sep</v>
      </c>
      <c r="Z8069" t="str">
        <f t="shared" si="505"/>
        <v>Q3</v>
      </c>
      <c r="AA8069" t="str">
        <f t="shared" si="506"/>
        <v>Sep-2011</v>
      </c>
      <c r="AB8069" t="str">
        <f t="shared" si="507"/>
        <v>Wed</v>
      </c>
    </row>
    <row r="8070" spans="1:28" ht="14.25" customHeight="1" x14ac:dyDescent="0.35">
      <c r="A8070" s="3">
        <v>2600180</v>
      </c>
      <c r="B8070" s="4" t="s">
        <v>8571</v>
      </c>
      <c r="C8070" s="3">
        <v>1</v>
      </c>
      <c r="D8070" s="3" t="str">
        <f>VLOOKUP(C8070,'country description'!$A$2:$B$16,2,0)</f>
        <v>India</v>
      </c>
      <c r="E8070" s="4" t="s">
        <v>11929</v>
      </c>
      <c r="F8070" s="3" t="s">
        <v>16318</v>
      </c>
      <c r="G8070" s="3" t="s">
        <v>16319</v>
      </c>
      <c r="H8070" s="3" t="s">
        <v>16320</v>
      </c>
      <c r="I8070" s="3">
        <v>77.401662999999999</v>
      </c>
      <c r="J8070" s="3">
        <v>23.234631</v>
      </c>
      <c r="K8070" s="3" t="s">
        <v>872</v>
      </c>
      <c r="L8070" s="10" t="s">
        <v>20796</v>
      </c>
      <c r="M8070" s="3" t="s">
        <v>26</v>
      </c>
      <c r="N8070" s="3" t="s">
        <v>26</v>
      </c>
      <c r="O8070" s="3" t="s">
        <v>26</v>
      </c>
      <c r="P8070" s="3" t="s">
        <v>26</v>
      </c>
      <c r="Q8070" s="3">
        <v>2</v>
      </c>
      <c r="R8070" s="3">
        <v>161</v>
      </c>
      <c r="S8070" s="3">
        <v>500</v>
      </c>
      <c r="T8070" s="22">
        <f>IFERROR(S8070/VLOOKUP(D8070,'country description'!$B$2:$D$16, 3,0), "")</f>
        <v>5.8744776855027876</v>
      </c>
      <c r="U8070" s="3">
        <v>3.9</v>
      </c>
      <c r="V8070" s="5">
        <v>42621</v>
      </c>
      <c r="W8070">
        <v>2016</v>
      </c>
      <c r="X8070">
        <v>9</v>
      </c>
      <c r="Y8070" t="str">
        <f t="shared" si="504"/>
        <v>Sep</v>
      </c>
      <c r="Z8070" t="str">
        <f t="shared" si="505"/>
        <v>Q3</v>
      </c>
      <c r="AA8070" t="str">
        <f t="shared" si="506"/>
        <v>Sep-2016</v>
      </c>
      <c r="AB8070" t="str">
        <f t="shared" si="507"/>
        <v>Thu</v>
      </c>
    </row>
    <row r="8071" spans="1:28" ht="14.25" customHeight="1" x14ac:dyDescent="0.35">
      <c r="A8071" s="3">
        <v>2600007</v>
      </c>
      <c r="B8071" s="4" t="s">
        <v>16321</v>
      </c>
      <c r="C8071" s="3">
        <v>1</v>
      </c>
      <c r="D8071" s="3" t="str">
        <f>VLOOKUP(C8071,'country description'!$A$2:$B$16,2,0)</f>
        <v>India</v>
      </c>
      <c r="E8071" s="4" t="s">
        <v>11929</v>
      </c>
      <c r="F8071" s="3" t="s">
        <v>16322</v>
      </c>
      <c r="G8071" s="3" t="s">
        <v>16319</v>
      </c>
      <c r="H8071" s="3" t="s">
        <v>16320</v>
      </c>
      <c r="I8071" s="3">
        <v>77.398886000000005</v>
      </c>
      <c r="J8071" s="3">
        <v>23.235123000000002</v>
      </c>
      <c r="K8071" s="3" t="s">
        <v>518</v>
      </c>
      <c r="L8071" s="10" t="s">
        <v>20796</v>
      </c>
      <c r="M8071" s="3" t="s">
        <v>26</v>
      </c>
      <c r="N8071" s="3" t="s">
        <v>26</v>
      </c>
      <c r="O8071" s="3" t="s">
        <v>26</v>
      </c>
      <c r="P8071" s="3" t="s">
        <v>26</v>
      </c>
      <c r="Q8071" s="3">
        <v>2</v>
      </c>
      <c r="R8071" s="3">
        <v>120</v>
      </c>
      <c r="S8071" s="3">
        <v>500</v>
      </c>
      <c r="T8071" s="22">
        <f>IFERROR(S8071/VLOOKUP(D8071,'country description'!$B$2:$D$16, 3,0), "")</f>
        <v>5.8744776855027876</v>
      </c>
      <c r="U8071" s="3">
        <v>4.3</v>
      </c>
      <c r="V8071" s="5">
        <v>40794</v>
      </c>
      <c r="W8071">
        <v>2011</v>
      </c>
      <c r="X8071">
        <v>9</v>
      </c>
      <c r="Y8071" t="str">
        <f t="shared" si="504"/>
        <v>Sep</v>
      </c>
      <c r="Z8071" t="str">
        <f t="shared" si="505"/>
        <v>Q3</v>
      </c>
      <c r="AA8071" t="str">
        <f t="shared" si="506"/>
        <v>Sep-2011</v>
      </c>
      <c r="AB8071" t="str">
        <f t="shared" si="507"/>
        <v>Thu</v>
      </c>
    </row>
    <row r="8072" spans="1:28" ht="14.25" customHeight="1" x14ac:dyDescent="0.35">
      <c r="A8072" s="3">
        <v>2900020</v>
      </c>
      <c r="B8072" s="4" t="s">
        <v>16323</v>
      </c>
      <c r="C8072" s="3">
        <v>1</v>
      </c>
      <c r="D8072" s="3" t="str">
        <f>VLOOKUP(C8072,'country description'!$A$2:$B$16,2,0)</f>
        <v>India</v>
      </c>
      <c r="E8072" s="4" t="s">
        <v>16324</v>
      </c>
      <c r="F8072" s="3" t="s">
        <v>16325</v>
      </c>
      <c r="G8072" s="3" t="s">
        <v>16326</v>
      </c>
      <c r="H8072" s="3" t="s">
        <v>16327</v>
      </c>
      <c r="I8072" s="3">
        <v>85.826849999999993</v>
      </c>
      <c r="J8072" s="3">
        <v>20.352991670000002</v>
      </c>
      <c r="K8072" s="3" t="s">
        <v>4447</v>
      </c>
      <c r="L8072" s="10" t="s">
        <v>20796</v>
      </c>
      <c r="M8072" s="3" t="s">
        <v>26</v>
      </c>
      <c r="N8072" s="3" t="s">
        <v>26</v>
      </c>
      <c r="O8072" s="3" t="s">
        <v>26</v>
      </c>
      <c r="P8072" s="3" t="s">
        <v>26</v>
      </c>
      <c r="Q8072" s="3">
        <v>2</v>
      </c>
      <c r="R8072" s="3">
        <v>228</v>
      </c>
      <c r="S8072" s="3">
        <v>500</v>
      </c>
      <c r="T8072" s="22">
        <f>IFERROR(S8072/VLOOKUP(D8072,'country description'!$B$2:$D$16, 3,0), "")</f>
        <v>5.8744776855027876</v>
      </c>
      <c r="U8072" s="3">
        <v>3.7</v>
      </c>
      <c r="V8072" s="5">
        <v>40438</v>
      </c>
      <c r="W8072">
        <v>2010</v>
      </c>
      <c r="X8072">
        <v>9</v>
      </c>
      <c r="Y8072" t="str">
        <f t="shared" si="504"/>
        <v>Sep</v>
      </c>
      <c r="Z8072" t="str">
        <f t="shared" si="505"/>
        <v>Q3</v>
      </c>
      <c r="AA8072" t="str">
        <f t="shared" si="506"/>
        <v>Sep-2010</v>
      </c>
      <c r="AB8072" t="str">
        <f t="shared" si="507"/>
        <v>Fri</v>
      </c>
    </row>
    <row r="8073" spans="1:28" ht="14.25" customHeight="1" x14ac:dyDescent="0.35">
      <c r="A8073" s="3">
        <v>121312</v>
      </c>
      <c r="B8073" s="4" t="s">
        <v>16120</v>
      </c>
      <c r="C8073" s="3">
        <v>1</v>
      </c>
      <c r="D8073" s="3" t="str">
        <f>VLOOKUP(C8073,'country description'!$A$2:$B$16,2,0)</f>
        <v>India</v>
      </c>
      <c r="E8073" s="4" t="s">
        <v>15809</v>
      </c>
      <c r="F8073" s="3" t="s">
        <v>16328</v>
      </c>
      <c r="G8073" s="3" t="s">
        <v>16222</v>
      </c>
      <c r="H8073" s="3" t="s">
        <v>16223</v>
      </c>
      <c r="I8073" s="3">
        <v>76.800865299999998</v>
      </c>
      <c r="J8073" s="3">
        <v>30.7051482</v>
      </c>
      <c r="K8073" s="3" t="s">
        <v>16329</v>
      </c>
      <c r="L8073" s="10" t="s">
        <v>20796</v>
      </c>
      <c r="M8073" s="3" t="s">
        <v>26</v>
      </c>
      <c r="N8073" s="3" t="s">
        <v>26</v>
      </c>
      <c r="O8073" s="3" t="s">
        <v>26</v>
      </c>
      <c r="P8073" s="3" t="s">
        <v>26</v>
      </c>
      <c r="Q8073" s="3">
        <v>3</v>
      </c>
      <c r="R8073" s="3">
        <v>428</v>
      </c>
      <c r="S8073" s="3">
        <v>1400</v>
      </c>
      <c r="T8073" s="22">
        <f>IFERROR(S8073/VLOOKUP(D8073,'country description'!$B$2:$D$16, 3,0), "")</f>
        <v>16.448537519407804</v>
      </c>
      <c r="U8073" s="3">
        <v>4</v>
      </c>
      <c r="V8073" s="5">
        <v>40422</v>
      </c>
      <c r="W8073">
        <v>2010</v>
      </c>
      <c r="X8073">
        <v>9</v>
      </c>
      <c r="Y8073" t="str">
        <f t="shared" si="504"/>
        <v>Sep</v>
      </c>
      <c r="Z8073" t="str">
        <f t="shared" si="505"/>
        <v>Q3</v>
      </c>
      <c r="AA8073" t="str">
        <f t="shared" si="506"/>
        <v>Sep-2010</v>
      </c>
      <c r="AB8073" t="str">
        <f t="shared" si="507"/>
        <v>Wed</v>
      </c>
    </row>
    <row r="8074" spans="1:28" ht="14.25" customHeight="1" x14ac:dyDescent="0.35">
      <c r="A8074" s="3">
        <v>123125</v>
      </c>
      <c r="B8074" s="4" t="s">
        <v>2443</v>
      </c>
      <c r="C8074" s="3">
        <v>1</v>
      </c>
      <c r="D8074" s="3" t="str">
        <f>VLOOKUP(C8074,'country description'!$A$2:$B$16,2,0)</f>
        <v>India</v>
      </c>
      <c r="E8074" s="4" t="s">
        <v>15809</v>
      </c>
      <c r="F8074" s="3" t="s">
        <v>16330</v>
      </c>
      <c r="G8074" s="3" t="s">
        <v>13699</v>
      </c>
      <c r="H8074" s="3" t="s">
        <v>16331</v>
      </c>
      <c r="I8074" s="3">
        <v>76.806363399999995</v>
      </c>
      <c r="J8074" s="3">
        <v>30.724943100000001</v>
      </c>
      <c r="K8074" s="3" t="s">
        <v>2409</v>
      </c>
      <c r="L8074" s="10" t="s">
        <v>20796</v>
      </c>
      <c r="M8074" s="3" t="s">
        <v>26</v>
      </c>
      <c r="N8074" s="3" t="s">
        <v>26</v>
      </c>
      <c r="O8074" s="3" t="s">
        <v>26</v>
      </c>
      <c r="P8074" s="3" t="s">
        <v>26</v>
      </c>
      <c r="Q8074" s="3">
        <v>3</v>
      </c>
      <c r="R8074" s="3">
        <v>228</v>
      </c>
      <c r="S8074" s="3">
        <v>1800</v>
      </c>
      <c r="T8074" s="22">
        <f>IFERROR(S8074/VLOOKUP(D8074,'country description'!$B$2:$D$16, 3,0), "")</f>
        <v>21.148119667810036</v>
      </c>
      <c r="U8074" s="3">
        <v>4.3</v>
      </c>
      <c r="V8074" s="5">
        <v>41520</v>
      </c>
      <c r="W8074">
        <v>2013</v>
      </c>
      <c r="X8074">
        <v>9</v>
      </c>
      <c r="Y8074" t="str">
        <f t="shared" si="504"/>
        <v>Sep</v>
      </c>
      <c r="Z8074" t="str">
        <f t="shared" si="505"/>
        <v>Q3</v>
      </c>
      <c r="AA8074" t="str">
        <f t="shared" si="506"/>
        <v>Sep-2013</v>
      </c>
      <c r="AB8074" t="str">
        <f t="shared" si="507"/>
        <v>Tue</v>
      </c>
    </row>
    <row r="8075" spans="1:28" ht="14.25" customHeight="1" x14ac:dyDescent="0.35">
      <c r="A8075" s="3">
        <v>307580</v>
      </c>
      <c r="B8075" s="4" t="s">
        <v>12368</v>
      </c>
      <c r="C8075" s="3">
        <v>1</v>
      </c>
      <c r="D8075" s="3" t="str">
        <f>VLOOKUP(C8075,'country description'!$A$2:$B$16,2,0)</f>
        <v>India</v>
      </c>
      <c r="E8075" s="4" t="s">
        <v>11184</v>
      </c>
      <c r="F8075" s="3" t="s">
        <v>16332</v>
      </c>
      <c r="G8075" s="3" t="s">
        <v>11194</v>
      </c>
      <c r="H8075" s="3" t="s">
        <v>11193</v>
      </c>
      <c r="I8075" s="3">
        <v>77.097185300000007</v>
      </c>
      <c r="J8075" s="3">
        <v>28.454919199999999</v>
      </c>
      <c r="K8075" s="3" t="s">
        <v>12370</v>
      </c>
      <c r="L8075" s="10" t="s">
        <v>20796</v>
      </c>
      <c r="M8075" s="3" t="s">
        <v>33</v>
      </c>
      <c r="N8075" s="3" t="s">
        <v>33</v>
      </c>
      <c r="O8075" s="3" t="s">
        <v>26</v>
      </c>
      <c r="P8075" s="3" t="s">
        <v>26</v>
      </c>
      <c r="Q8075" s="3">
        <v>4</v>
      </c>
      <c r="R8075" s="3">
        <v>280</v>
      </c>
      <c r="S8075" s="3">
        <v>2000</v>
      </c>
      <c r="T8075" s="22">
        <f>IFERROR(S8075/VLOOKUP(D8075,'country description'!$B$2:$D$16, 3,0), "")</f>
        <v>23.49791074201115</v>
      </c>
      <c r="U8075" s="3">
        <v>3.9</v>
      </c>
      <c r="V8075" s="5">
        <v>42954</v>
      </c>
      <c r="W8075">
        <v>2017</v>
      </c>
      <c r="X8075">
        <v>8</v>
      </c>
      <c r="Y8075" t="str">
        <f t="shared" si="504"/>
        <v>Aug</v>
      </c>
      <c r="Z8075" t="str">
        <f t="shared" si="505"/>
        <v>Q3</v>
      </c>
      <c r="AA8075" t="str">
        <f t="shared" si="506"/>
        <v>Aug-2017</v>
      </c>
      <c r="AB8075" t="str">
        <f t="shared" si="507"/>
        <v>Mon</v>
      </c>
    </row>
    <row r="8076" spans="1:28" ht="14.25" customHeight="1" x14ac:dyDescent="0.35">
      <c r="A8076" s="3">
        <v>7518</v>
      </c>
      <c r="B8076" s="4" t="s">
        <v>16333</v>
      </c>
      <c r="C8076" s="3">
        <v>1</v>
      </c>
      <c r="D8076" s="3" t="str">
        <f>VLOOKUP(C8076,'country description'!$A$2:$B$16,2,0)</f>
        <v>India</v>
      </c>
      <c r="E8076" s="4" t="s">
        <v>11184</v>
      </c>
      <c r="F8076" s="3" t="s">
        <v>16334</v>
      </c>
      <c r="G8076" s="3" t="s">
        <v>16335</v>
      </c>
      <c r="H8076" s="3" t="s">
        <v>16336</v>
      </c>
      <c r="I8076" s="3">
        <v>77.104692999999997</v>
      </c>
      <c r="J8076" s="3">
        <v>28.4221468</v>
      </c>
      <c r="K8076" s="3" t="s">
        <v>2335</v>
      </c>
      <c r="L8076" s="10" t="s">
        <v>20796</v>
      </c>
      <c r="M8076" s="3" t="s">
        <v>33</v>
      </c>
      <c r="N8076" s="3" t="s">
        <v>26</v>
      </c>
      <c r="O8076" s="3" t="s">
        <v>26</v>
      </c>
      <c r="P8076" s="3" t="s">
        <v>26</v>
      </c>
      <c r="Q8076" s="3">
        <v>4</v>
      </c>
      <c r="R8076" s="3">
        <v>52</v>
      </c>
      <c r="S8076" s="3">
        <v>2000</v>
      </c>
      <c r="T8076" s="22">
        <f>IFERROR(S8076/VLOOKUP(D8076,'country description'!$B$2:$D$16, 3,0), "")</f>
        <v>23.49791074201115</v>
      </c>
      <c r="U8076" s="3">
        <v>3.4</v>
      </c>
      <c r="V8076" s="5">
        <v>40345</v>
      </c>
      <c r="W8076">
        <v>2010</v>
      </c>
      <c r="X8076">
        <v>6</v>
      </c>
      <c r="Y8076" t="str">
        <f t="shared" si="504"/>
        <v>Jun</v>
      </c>
      <c r="Z8076" t="str">
        <f t="shared" si="505"/>
        <v>Q2</v>
      </c>
      <c r="AA8076" t="str">
        <f t="shared" si="506"/>
        <v>Jun-2010</v>
      </c>
      <c r="AB8076" t="str">
        <f t="shared" si="507"/>
        <v>Wed</v>
      </c>
    </row>
    <row r="8077" spans="1:28" ht="14.25" customHeight="1" x14ac:dyDescent="0.35">
      <c r="A8077" s="3">
        <v>18446415</v>
      </c>
      <c r="B8077" s="4" t="s">
        <v>16337</v>
      </c>
      <c r="C8077" s="3">
        <v>1</v>
      </c>
      <c r="D8077" s="3" t="str">
        <f>VLOOKUP(C8077,'country description'!$A$2:$B$16,2,0)</f>
        <v>India</v>
      </c>
      <c r="E8077" s="4" t="s">
        <v>11184</v>
      </c>
      <c r="F8077" s="3" t="s">
        <v>16338</v>
      </c>
      <c r="G8077" s="3" t="s">
        <v>11333</v>
      </c>
      <c r="H8077" s="3" t="s">
        <v>11334</v>
      </c>
      <c r="I8077" s="3">
        <v>77.064194900000004</v>
      </c>
      <c r="J8077" s="3">
        <v>28.467777000000002</v>
      </c>
      <c r="K8077" s="3" t="s">
        <v>16339</v>
      </c>
      <c r="L8077" s="10" t="s">
        <v>20796</v>
      </c>
      <c r="M8077" s="3" t="s">
        <v>33</v>
      </c>
      <c r="N8077" s="3" t="s">
        <v>26</v>
      </c>
      <c r="O8077" s="3" t="s">
        <v>26</v>
      </c>
      <c r="P8077" s="3" t="s">
        <v>26</v>
      </c>
      <c r="Q8077" s="3">
        <v>4</v>
      </c>
      <c r="R8077" s="3">
        <v>96</v>
      </c>
      <c r="S8077" s="3">
        <v>2000</v>
      </c>
      <c r="T8077" s="22">
        <f>IFERROR(S8077/VLOOKUP(D8077,'country description'!$B$2:$D$16, 3,0), "")</f>
        <v>23.49791074201115</v>
      </c>
      <c r="U8077" s="3">
        <v>3.9</v>
      </c>
      <c r="V8077" s="5">
        <v>40695</v>
      </c>
      <c r="W8077">
        <v>2011</v>
      </c>
      <c r="X8077">
        <v>6</v>
      </c>
      <c r="Y8077" t="str">
        <f t="shared" si="504"/>
        <v>Jun</v>
      </c>
      <c r="Z8077" t="str">
        <f t="shared" si="505"/>
        <v>Q2</v>
      </c>
      <c r="AA8077" t="str">
        <f t="shared" si="506"/>
        <v>Jun-2011</v>
      </c>
      <c r="AB8077" t="str">
        <f t="shared" si="507"/>
        <v>Wed</v>
      </c>
    </row>
    <row r="8078" spans="1:28" ht="14.25" customHeight="1" x14ac:dyDescent="0.35">
      <c r="A8078" s="3">
        <v>306134</v>
      </c>
      <c r="B8078" s="4" t="s">
        <v>16340</v>
      </c>
      <c r="C8078" s="3">
        <v>1</v>
      </c>
      <c r="D8078" s="3" t="str">
        <f>VLOOKUP(C8078,'country description'!$A$2:$B$16,2,0)</f>
        <v>India</v>
      </c>
      <c r="E8078" s="4" t="s">
        <v>11184</v>
      </c>
      <c r="F8078" s="3" t="s">
        <v>11252</v>
      </c>
      <c r="G8078" s="3" t="s">
        <v>11251</v>
      </c>
      <c r="H8078" s="3" t="s">
        <v>11252</v>
      </c>
      <c r="I8078" s="3">
        <v>77.089047600000001</v>
      </c>
      <c r="J8078" s="3">
        <v>28.496228500000001</v>
      </c>
      <c r="K8078" s="3" t="s">
        <v>3443</v>
      </c>
      <c r="L8078" s="10" t="s">
        <v>20796</v>
      </c>
      <c r="M8078" s="3" t="s">
        <v>33</v>
      </c>
      <c r="N8078" s="3" t="s">
        <v>26</v>
      </c>
      <c r="O8078" s="3" t="s">
        <v>26</v>
      </c>
      <c r="P8078" s="3" t="s">
        <v>26</v>
      </c>
      <c r="Q8078" s="3">
        <v>4</v>
      </c>
      <c r="R8078" s="3">
        <v>2412</v>
      </c>
      <c r="S8078" s="3">
        <v>2000</v>
      </c>
      <c r="T8078" s="22">
        <f>IFERROR(S8078/VLOOKUP(D8078,'country description'!$B$2:$D$16, 3,0), "")</f>
        <v>23.49791074201115</v>
      </c>
      <c r="U8078" s="3">
        <v>2.4</v>
      </c>
      <c r="V8078" s="5">
        <v>42513</v>
      </c>
      <c r="W8078">
        <v>2016</v>
      </c>
      <c r="X8078">
        <v>5</v>
      </c>
      <c r="Y8078" t="str">
        <f t="shared" si="504"/>
        <v>May</v>
      </c>
      <c r="Z8078" t="str">
        <f t="shared" si="505"/>
        <v>Q2</v>
      </c>
      <c r="AA8078" t="str">
        <f t="shared" si="506"/>
        <v>May-2016</v>
      </c>
      <c r="AB8078" t="str">
        <f t="shared" si="507"/>
        <v>Mon</v>
      </c>
    </row>
    <row r="8079" spans="1:28" ht="14.25" customHeight="1" x14ac:dyDescent="0.35">
      <c r="A8079" s="3">
        <v>1401934</v>
      </c>
      <c r="B8079" s="4" t="s">
        <v>16341</v>
      </c>
      <c r="C8079" s="3">
        <v>1</v>
      </c>
      <c r="D8079" s="3" t="str">
        <f>VLOOKUP(C8079,'country description'!$A$2:$B$16,2,0)</f>
        <v>India</v>
      </c>
      <c r="E8079" s="4" t="s">
        <v>10918</v>
      </c>
      <c r="F8079" s="3" t="s">
        <v>16342</v>
      </c>
      <c r="G8079" s="3" t="s">
        <v>16343</v>
      </c>
      <c r="H8079" s="3" t="s">
        <v>16344</v>
      </c>
      <c r="I8079" s="3">
        <v>75.884212000000005</v>
      </c>
      <c r="J8079" s="3">
        <v>22.7281631</v>
      </c>
      <c r="K8079" s="3" t="s">
        <v>16345</v>
      </c>
      <c r="L8079" s="10" t="s">
        <v>20796</v>
      </c>
      <c r="M8079" s="3" t="s">
        <v>26</v>
      </c>
      <c r="N8079" s="3" t="s">
        <v>26</v>
      </c>
      <c r="O8079" s="3" t="s">
        <v>26</v>
      </c>
      <c r="P8079" s="3" t="s">
        <v>26</v>
      </c>
      <c r="Q8079" s="3">
        <v>3</v>
      </c>
      <c r="R8079" s="3">
        <v>304</v>
      </c>
      <c r="S8079" s="3">
        <v>1000</v>
      </c>
      <c r="T8079" s="22">
        <f>IFERROR(S8079/VLOOKUP(D8079,'country description'!$B$2:$D$16, 3,0), "")</f>
        <v>11.748955371005575</v>
      </c>
      <c r="U8079" s="3">
        <v>4.2</v>
      </c>
      <c r="V8079" s="5">
        <v>42638</v>
      </c>
      <c r="W8079">
        <v>2016</v>
      </c>
      <c r="X8079">
        <v>9</v>
      </c>
      <c r="Y8079" t="str">
        <f t="shared" si="504"/>
        <v>Sep</v>
      </c>
      <c r="Z8079" t="str">
        <f t="shared" si="505"/>
        <v>Q3</v>
      </c>
      <c r="AA8079" t="str">
        <f t="shared" si="506"/>
        <v>Sep-2016</v>
      </c>
      <c r="AB8079" t="str">
        <f t="shared" si="507"/>
        <v>Sun</v>
      </c>
    </row>
    <row r="8080" spans="1:28" ht="14.25" customHeight="1" x14ac:dyDescent="0.35">
      <c r="A8080" s="3">
        <v>18395137</v>
      </c>
      <c r="B8080" s="4" t="s">
        <v>16346</v>
      </c>
      <c r="C8080" s="3">
        <v>1</v>
      </c>
      <c r="D8080" s="3" t="str">
        <f>VLOOKUP(C8080,'country description'!$A$2:$B$16,2,0)</f>
        <v>India</v>
      </c>
      <c r="E8080" s="4" t="s">
        <v>10918</v>
      </c>
      <c r="F8080" s="3" t="s">
        <v>16347</v>
      </c>
      <c r="G8080" s="3" t="s">
        <v>2056</v>
      </c>
      <c r="H8080" s="3" t="s">
        <v>11245</v>
      </c>
      <c r="I8080" s="3">
        <v>75.892573999999996</v>
      </c>
      <c r="J8080" s="3">
        <v>22.760072300000001</v>
      </c>
      <c r="K8080" s="3" t="s">
        <v>521</v>
      </c>
      <c r="L8080" s="10" t="s">
        <v>20796</v>
      </c>
      <c r="M8080" s="3" t="s">
        <v>26</v>
      </c>
      <c r="N8080" s="3" t="s">
        <v>26</v>
      </c>
      <c r="O8080" s="3" t="s">
        <v>26</v>
      </c>
      <c r="P8080" s="3" t="s">
        <v>26</v>
      </c>
      <c r="Q8080" s="3">
        <v>2</v>
      </c>
      <c r="R8080" s="3">
        <v>69</v>
      </c>
      <c r="S8080" s="3">
        <v>500</v>
      </c>
      <c r="T8080" s="22">
        <f>IFERROR(S8080/VLOOKUP(D8080,'country description'!$B$2:$D$16, 3,0), "")</f>
        <v>5.8744776855027876</v>
      </c>
      <c r="U8080" s="3">
        <v>3.9</v>
      </c>
      <c r="V8080" s="5">
        <v>40435</v>
      </c>
      <c r="W8080">
        <v>2010</v>
      </c>
      <c r="X8080">
        <v>9</v>
      </c>
      <c r="Y8080" t="str">
        <f t="shared" si="504"/>
        <v>Sep</v>
      </c>
      <c r="Z8080" t="str">
        <f t="shared" si="505"/>
        <v>Q3</v>
      </c>
      <c r="AA8080" t="str">
        <f t="shared" si="506"/>
        <v>Sep-2010</v>
      </c>
      <c r="AB8080" t="str">
        <f t="shared" si="507"/>
        <v>Tue</v>
      </c>
    </row>
    <row r="8081" spans="1:28" ht="14.25" customHeight="1" x14ac:dyDescent="0.35">
      <c r="A8081" s="3">
        <v>1402028</v>
      </c>
      <c r="B8081" s="4" t="s">
        <v>16348</v>
      </c>
      <c r="C8081" s="3">
        <v>1</v>
      </c>
      <c r="D8081" s="3" t="str">
        <f>VLOOKUP(C8081,'country description'!$A$2:$B$16,2,0)</f>
        <v>India</v>
      </c>
      <c r="E8081" s="4" t="s">
        <v>10918</v>
      </c>
      <c r="F8081" s="3" t="s">
        <v>16349</v>
      </c>
      <c r="G8081" s="3" t="s">
        <v>2056</v>
      </c>
      <c r="H8081" s="3" t="s">
        <v>11245</v>
      </c>
      <c r="I8081" s="3">
        <v>75.887521500000005</v>
      </c>
      <c r="J8081" s="3">
        <v>22.7612256</v>
      </c>
      <c r="K8081" s="3" t="s">
        <v>16350</v>
      </c>
      <c r="L8081" s="10" t="s">
        <v>20796</v>
      </c>
      <c r="M8081" s="3" t="s">
        <v>26</v>
      </c>
      <c r="N8081" s="3" t="s">
        <v>26</v>
      </c>
      <c r="O8081" s="3" t="s">
        <v>26</v>
      </c>
      <c r="P8081" s="3" t="s">
        <v>26</v>
      </c>
      <c r="Q8081" s="3">
        <v>2</v>
      </c>
      <c r="R8081" s="3">
        <v>87</v>
      </c>
      <c r="S8081" s="3">
        <v>400</v>
      </c>
      <c r="T8081" s="22">
        <f>IFERROR(S8081/VLOOKUP(D8081,'country description'!$B$2:$D$16, 3,0), "")</f>
        <v>4.6995821484022304</v>
      </c>
      <c r="U8081" s="3">
        <v>4.3</v>
      </c>
      <c r="V8081" s="5">
        <v>42255</v>
      </c>
      <c r="W8081">
        <v>2015</v>
      </c>
      <c r="X8081">
        <v>9</v>
      </c>
      <c r="Y8081" t="str">
        <f t="shared" si="504"/>
        <v>Sep</v>
      </c>
      <c r="Z8081" t="str">
        <f t="shared" si="505"/>
        <v>Q3</v>
      </c>
      <c r="AA8081" t="str">
        <f t="shared" si="506"/>
        <v>Sep-2015</v>
      </c>
      <c r="AB8081" t="str">
        <f t="shared" si="507"/>
        <v>Tue</v>
      </c>
    </row>
    <row r="8082" spans="1:28" ht="14.25" customHeight="1" x14ac:dyDescent="0.35">
      <c r="A8082" s="3">
        <v>1402050</v>
      </c>
      <c r="B8082" s="4" t="s">
        <v>16120</v>
      </c>
      <c r="C8082" s="3">
        <v>1</v>
      </c>
      <c r="D8082" s="3" t="str">
        <f>VLOOKUP(C8082,'country description'!$A$2:$B$16,2,0)</f>
        <v>India</v>
      </c>
      <c r="E8082" s="4" t="s">
        <v>10918</v>
      </c>
      <c r="F8082" s="3" t="s">
        <v>16351</v>
      </c>
      <c r="G8082" s="3" t="s">
        <v>16352</v>
      </c>
      <c r="H8082" s="3" t="s">
        <v>16353</v>
      </c>
      <c r="I8082" s="3">
        <v>75.8747647</v>
      </c>
      <c r="J8082" s="3">
        <v>22.7322253</v>
      </c>
      <c r="K8082" s="3" t="s">
        <v>16354</v>
      </c>
      <c r="L8082" s="10" t="s">
        <v>20796</v>
      </c>
      <c r="M8082" s="3" t="s">
        <v>26</v>
      </c>
      <c r="N8082" s="3" t="s">
        <v>26</v>
      </c>
      <c r="O8082" s="3" t="s">
        <v>26</v>
      </c>
      <c r="P8082" s="3" t="s">
        <v>26</v>
      </c>
      <c r="Q8082" s="3">
        <v>3</v>
      </c>
      <c r="R8082" s="3">
        <v>341</v>
      </c>
      <c r="S8082" s="3">
        <v>800</v>
      </c>
      <c r="T8082" s="22">
        <f>IFERROR(S8082/VLOOKUP(D8082,'country description'!$B$2:$D$16, 3,0), "")</f>
        <v>9.3991642968044609</v>
      </c>
      <c r="U8082" s="3">
        <v>4</v>
      </c>
      <c r="V8082" s="5">
        <v>43371</v>
      </c>
      <c r="W8082">
        <v>2018</v>
      </c>
      <c r="X8082">
        <v>9</v>
      </c>
      <c r="Y8082" t="str">
        <f t="shared" si="504"/>
        <v>Sep</v>
      </c>
      <c r="Z8082" t="str">
        <f t="shared" si="505"/>
        <v>Q3</v>
      </c>
      <c r="AA8082" t="str">
        <f t="shared" si="506"/>
        <v>Sep-2018</v>
      </c>
      <c r="AB8082" t="str">
        <f t="shared" si="507"/>
        <v>Fri</v>
      </c>
    </row>
    <row r="8083" spans="1:28" ht="14.25" customHeight="1" x14ac:dyDescent="0.35">
      <c r="A8083" s="3">
        <v>2300061</v>
      </c>
      <c r="B8083" s="4" t="s">
        <v>16355</v>
      </c>
      <c r="C8083" s="3">
        <v>1</v>
      </c>
      <c r="D8083" s="3" t="str">
        <f>VLOOKUP(C8083,'country description'!$A$2:$B$16,2,0)</f>
        <v>India</v>
      </c>
      <c r="E8083" s="4" t="s">
        <v>10867</v>
      </c>
      <c r="F8083" s="3" t="s">
        <v>16356</v>
      </c>
      <c r="G8083" s="3" t="s">
        <v>16357</v>
      </c>
      <c r="H8083" s="3" t="s">
        <v>16358</v>
      </c>
      <c r="I8083" s="3">
        <v>80.320708330000002</v>
      </c>
      <c r="J8083" s="3">
        <v>26.483672219999999</v>
      </c>
      <c r="K8083" s="3" t="s">
        <v>677</v>
      </c>
      <c r="L8083" s="10" t="s">
        <v>20796</v>
      </c>
      <c r="M8083" s="3" t="s">
        <v>26</v>
      </c>
      <c r="N8083" s="3" t="s">
        <v>26</v>
      </c>
      <c r="O8083" s="3" t="s">
        <v>26</v>
      </c>
      <c r="P8083" s="3" t="s">
        <v>26</v>
      </c>
      <c r="Q8083" s="3">
        <v>2</v>
      </c>
      <c r="R8083" s="3">
        <v>148</v>
      </c>
      <c r="S8083" s="3">
        <v>550</v>
      </c>
      <c r="T8083" s="22">
        <f>IFERROR(S8083/VLOOKUP(D8083,'country description'!$B$2:$D$16, 3,0), "")</f>
        <v>6.4619254540530662</v>
      </c>
      <c r="U8083" s="3">
        <v>3.3</v>
      </c>
      <c r="V8083" s="5">
        <v>42640</v>
      </c>
      <c r="W8083">
        <v>2016</v>
      </c>
      <c r="X8083">
        <v>9</v>
      </c>
      <c r="Y8083" t="str">
        <f t="shared" si="504"/>
        <v>Sep</v>
      </c>
      <c r="Z8083" t="str">
        <f t="shared" si="505"/>
        <v>Q3</v>
      </c>
      <c r="AA8083" t="str">
        <f t="shared" si="506"/>
        <v>Sep-2016</v>
      </c>
      <c r="AB8083" t="str">
        <f t="shared" si="507"/>
        <v>Tue</v>
      </c>
    </row>
    <row r="8084" spans="1:28" ht="14.25" customHeight="1" x14ac:dyDescent="0.35">
      <c r="A8084" s="3">
        <v>2300483</v>
      </c>
      <c r="B8084" s="4" t="s">
        <v>16359</v>
      </c>
      <c r="C8084" s="3">
        <v>1</v>
      </c>
      <c r="D8084" s="3" t="str">
        <f>VLOOKUP(C8084,'country description'!$A$2:$B$16,2,0)</f>
        <v>India</v>
      </c>
      <c r="E8084" s="4" t="s">
        <v>10867</v>
      </c>
      <c r="F8084" s="3" t="s">
        <v>16360</v>
      </c>
      <c r="G8084" s="3" t="s">
        <v>15948</v>
      </c>
      <c r="H8084" s="3" t="s">
        <v>16361</v>
      </c>
      <c r="I8084" s="3">
        <v>80.313563569999999</v>
      </c>
      <c r="J8084" s="3">
        <v>26.471616860000001</v>
      </c>
      <c r="K8084" s="3" t="s">
        <v>3832</v>
      </c>
      <c r="L8084" s="10" t="s">
        <v>20796</v>
      </c>
      <c r="M8084" s="3" t="s">
        <v>26</v>
      </c>
      <c r="N8084" s="3" t="s">
        <v>26</v>
      </c>
      <c r="O8084" s="3" t="s">
        <v>26</v>
      </c>
      <c r="P8084" s="3" t="s">
        <v>26</v>
      </c>
      <c r="Q8084" s="3">
        <v>3</v>
      </c>
      <c r="R8084" s="3">
        <v>51</v>
      </c>
      <c r="S8084" s="3">
        <v>800</v>
      </c>
      <c r="T8084" s="22">
        <f>IFERROR(S8084/VLOOKUP(D8084,'country description'!$B$2:$D$16, 3,0), "")</f>
        <v>9.3991642968044609</v>
      </c>
      <c r="U8084" s="3">
        <v>3.3</v>
      </c>
      <c r="V8084" s="5">
        <v>41905</v>
      </c>
      <c r="W8084">
        <v>2014</v>
      </c>
      <c r="X8084">
        <v>9</v>
      </c>
      <c r="Y8084" t="str">
        <f t="shared" si="504"/>
        <v>Sep</v>
      </c>
      <c r="Z8084" t="str">
        <f t="shared" si="505"/>
        <v>Q3</v>
      </c>
      <c r="AA8084" t="str">
        <f t="shared" si="506"/>
        <v>Sep-2014</v>
      </c>
      <c r="AB8084" t="str">
        <f t="shared" si="507"/>
        <v>Tue</v>
      </c>
    </row>
    <row r="8085" spans="1:28" ht="14.25" customHeight="1" x14ac:dyDescent="0.35">
      <c r="A8085" s="3">
        <v>18312106</v>
      </c>
      <c r="B8085" s="4" t="s">
        <v>16362</v>
      </c>
      <c r="C8085" s="3">
        <v>1</v>
      </c>
      <c r="D8085" s="3" t="str">
        <f>VLOOKUP(C8085,'country description'!$A$2:$B$16,2,0)</f>
        <v>India</v>
      </c>
      <c r="E8085" s="4" t="s">
        <v>10867</v>
      </c>
      <c r="F8085" s="3" t="s">
        <v>16363</v>
      </c>
      <c r="G8085" s="3" t="s">
        <v>16364</v>
      </c>
      <c r="H8085" s="3" t="s">
        <v>16365</v>
      </c>
      <c r="I8085" s="3">
        <v>80.342795780000003</v>
      </c>
      <c r="J8085" s="3">
        <v>26.474986380000001</v>
      </c>
      <c r="K8085" s="3" t="s">
        <v>16366</v>
      </c>
      <c r="L8085" s="10" t="s">
        <v>20796</v>
      </c>
      <c r="M8085" s="3" t="s">
        <v>26</v>
      </c>
      <c r="N8085" s="3" t="s">
        <v>26</v>
      </c>
      <c r="O8085" s="3" t="s">
        <v>26</v>
      </c>
      <c r="P8085" s="3" t="s">
        <v>26</v>
      </c>
      <c r="Q8085" s="3">
        <v>1</v>
      </c>
      <c r="R8085" s="3">
        <v>127</v>
      </c>
      <c r="S8085" s="3">
        <v>400</v>
      </c>
      <c r="T8085" s="22">
        <f>IFERROR(S8085/VLOOKUP(D8085,'country description'!$B$2:$D$16, 3,0), "")</f>
        <v>4.6995821484022304</v>
      </c>
      <c r="U8085" s="3">
        <v>3.9</v>
      </c>
      <c r="V8085" s="5">
        <v>41901</v>
      </c>
      <c r="W8085">
        <v>2014</v>
      </c>
      <c r="X8085">
        <v>9</v>
      </c>
      <c r="Y8085" t="str">
        <f t="shared" si="504"/>
        <v>Sep</v>
      </c>
      <c r="Z8085" t="str">
        <f t="shared" si="505"/>
        <v>Q3</v>
      </c>
      <c r="AA8085" t="str">
        <f t="shared" si="506"/>
        <v>Sep-2014</v>
      </c>
      <c r="AB8085" t="str">
        <f t="shared" si="507"/>
        <v>Fri</v>
      </c>
    </row>
    <row r="8086" spans="1:28" ht="14.25" customHeight="1" x14ac:dyDescent="0.35">
      <c r="A8086" s="3">
        <v>900800</v>
      </c>
      <c r="B8086" s="4" t="s">
        <v>16367</v>
      </c>
      <c r="C8086" s="3">
        <v>1</v>
      </c>
      <c r="D8086" s="3" t="str">
        <f>VLOOKUP(C8086,'country description'!$A$2:$B$16,2,0)</f>
        <v>India</v>
      </c>
      <c r="E8086" s="4" t="s">
        <v>16163</v>
      </c>
      <c r="F8086" s="3" t="s">
        <v>16368</v>
      </c>
      <c r="G8086" s="3" t="s">
        <v>16307</v>
      </c>
      <c r="H8086" s="3" t="s">
        <v>16308</v>
      </c>
      <c r="I8086" s="3">
        <v>76.293136110000006</v>
      </c>
      <c r="J8086" s="3">
        <v>9.9917027780000005</v>
      </c>
      <c r="K8086" s="3" t="s">
        <v>3522</v>
      </c>
      <c r="L8086" s="10" t="s">
        <v>20796</v>
      </c>
      <c r="M8086" s="3" t="s">
        <v>26</v>
      </c>
      <c r="N8086" s="3" t="s">
        <v>26</v>
      </c>
      <c r="O8086" s="3" t="s">
        <v>26</v>
      </c>
      <c r="P8086" s="3" t="s">
        <v>26</v>
      </c>
      <c r="Q8086" s="3">
        <v>2</v>
      </c>
      <c r="R8086" s="3">
        <v>160</v>
      </c>
      <c r="S8086" s="3">
        <v>800</v>
      </c>
      <c r="T8086" s="22">
        <f>IFERROR(S8086/VLOOKUP(D8086,'country description'!$B$2:$D$16, 3,0), "")</f>
        <v>9.3991642968044609</v>
      </c>
      <c r="U8086" s="3">
        <v>4</v>
      </c>
      <c r="V8086" s="5">
        <v>40428</v>
      </c>
      <c r="W8086">
        <v>2010</v>
      </c>
      <c r="X8086">
        <v>9</v>
      </c>
      <c r="Y8086" t="str">
        <f t="shared" si="504"/>
        <v>Sep</v>
      </c>
      <c r="Z8086" t="str">
        <f t="shared" si="505"/>
        <v>Q3</v>
      </c>
      <c r="AA8086" t="str">
        <f t="shared" si="506"/>
        <v>Sep-2010</v>
      </c>
      <c r="AB8086" t="str">
        <f t="shared" si="507"/>
        <v>Tue</v>
      </c>
    </row>
    <row r="8087" spans="1:28" ht="14.25" customHeight="1" x14ac:dyDescent="0.35">
      <c r="A8087" s="3">
        <v>800468</v>
      </c>
      <c r="B8087" s="4" t="s">
        <v>16369</v>
      </c>
      <c r="C8087" s="3">
        <v>1</v>
      </c>
      <c r="D8087" s="3" t="str">
        <f>VLOOKUP(C8087,'country description'!$A$2:$B$16,2,0)</f>
        <v>India</v>
      </c>
      <c r="E8087" s="4" t="s">
        <v>11652</v>
      </c>
      <c r="F8087" s="3" t="s">
        <v>16370</v>
      </c>
      <c r="G8087" s="3" t="s">
        <v>16371</v>
      </c>
      <c r="H8087" s="3" t="s">
        <v>16372</v>
      </c>
      <c r="I8087" s="3">
        <v>80.927430560000005</v>
      </c>
      <c r="J8087" s="3">
        <v>26.84850556</v>
      </c>
      <c r="K8087" s="3" t="s">
        <v>16373</v>
      </c>
      <c r="L8087" s="10" t="s">
        <v>20796</v>
      </c>
      <c r="M8087" s="3" t="s">
        <v>26</v>
      </c>
      <c r="N8087" s="3" t="s">
        <v>26</v>
      </c>
      <c r="O8087" s="3" t="s">
        <v>26</v>
      </c>
      <c r="P8087" s="3" t="s">
        <v>26</v>
      </c>
      <c r="Q8087" s="3">
        <v>1</v>
      </c>
      <c r="R8087" s="3">
        <v>1057</v>
      </c>
      <c r="S8087" s="3">
        <v>300</v>
      </c>
      <c r="T8087" s="22">
        <f>IFERROR(S8087/VLOOKUP(D8087,'country description'!$B$2:$D$16, 3,0), "")</f>
        <v>3.5246866113016724</v>
      </c>
      <c r="U8087" s="3">
        <v>4.9000000000000004</v>
      </c>
      <c r="V8087" s="5">
        <v>41537</v>
      </c>
      <c r="W8087">
        <v>2013</v>
      </c>
      <c r="X8087">
        <v>9</v>
      </c>
      <c r="Y8087" t="str">
        <f t="shared" si="504"/>
        <v>Sep</v>
      </c>
      <c r="Z8087" t="str">
        <f t="shared" si="505"/>
        <v>Q3</v>
      </c>
      <c r="AA8087" t="str">
        <f t="shared" si="506"/>
        <v>Sep-2013</v>
      </c>
      <c r="AB8087" t="str">
        <f t="shared" si="507"/>
        <v>Fri</v>
      </c>
    </row>
    <row r="8088" spans="1:28" ht="14.25" customHeight="1" x14ac:dyDescent="0.35">
      <c r="A8088" s="3">
        <v>18375866</v>
      </c>
      <c r="B8088" s="4" t="s">
        <v>16374</v>
      </c>
      <c r="C8088" s="3">
        <v>1</v>
      </c>
      <c r="D8088" s="3" t="str">
        <f>VLOOKUP(C8088,'country description'!$A$2:$B$16,2,0)</f>
        <v>India</v>
      </c>
      <c r="E8088" s="4" t="s">
        <v>11652</v>
      </c>
      <c r="F8088" s="3" t="s">
        <v>16375</v>
      </c>
      <c r="G8088" s="3" t="s">
        <v>16376</v>
      </c>
      <c r="H8088" s="3" t="s">
        <v>16377</v>
      </c>
      <c r="I8088" s="3">
        <v>81.01515904</v>
      </c>
      <c r="J8088" s="3">
        <v>26.867445459999999</v>
      </c>
      <c r="K8088" s="3" t="s">
        <v>3656</v>
      </c>
      <c r="L8088" s="10" t="s">
        <v>20796</v>
      </c>
      <c r="M8088" s="3" t="s">
        <v>26</v>
      </c>
      <c r="N8088" s="3" t="s">
        <v>26</v>
      </c>
      <c r="O8088" s="3" t="s">
        <v>26</v>
      </c>
      <c r="P8088" s="3" t="s">
        <v>26</v>
      </c>
      <c r="Q8088" s="3">
        <v>2</v>
      </c>
      <c r="R8088" s="3">
        <v>106</v>
      </c>
      <c r="S8088" s="3">
        <v>450</v>
      </c>
      <c r="T8088" s="22">
        <f>IFERROR(S8088/VLOOKUP(D8088,'country description'!$B$2:$D$16, 3,0), "")</f>
        <v>5.287029916952509</v>
      </c>
      <c r="U8088" s="3">
        <v>4.3</v>
      </c>
      <c r="V8088" s="5">
        <v>41910</v>
      </c>
      <c r="W8088">
        <v>2014</v>
      </c>
      <c r="X8088">
        <v>9</v>
      </c>
      <c r="Y8088" t="str">
        <f t="shared" si="504"/>
        <v>Sep</v>
      </c>
      <c r="Z8088" t="str">
        <f t="shared" si="505"/>
        <v>Q3</v>
      </c>
      <c r="AA8088" t="str">
        <f t="shared" si="506"/>
        <v>Sep-2014</v>
      </c>
      <c r="AB8088" t="str">
        <f t="shared" si="507"/>
        <v>Sun</v>
      </c>
    </row>
    <row r="8089" spans="1:28" ht="14.25" customHeight="1" x14ac:dyDescent="0.35">
      <c r="A8089" s="3">
        <v>3100010</v>
      </c>
      <c r="B8089" s="4" t="s">
        <v>16378</v>
      </c>
      <c r="C8089" s="3">
        <v>1</v>
      </c>
      <c r="D8089" s="3" t="str">
        <f>VLOOKUP(C8089,'country description'!$A$2:$B$16,2,0)</f>
        <v>India</v>
      </c>
      <c r="E8089" s="4" t="s">
        <v>11382</v>
      </c>
      <c r="F8089" s="3" t="s">
        <v>16379</v>
      </c>
      <c r="G8089" s="3" t="s">
        <v>16380</v>
      </c>
      <c r="H8089" s="3" t="s">
        <v>16381</v>
      </c>
      <c r="I8089" s="3">
        <v>74.852744439999995</v>
      </c>
      <c r="J8089" s="3">
        <v>12.87367778</v>
      </c>
      <c r="K8089" s="3" t="s">
        <v>1901</v>
      </c>
      <c r="L8089" s="10" t="s">
        <v>20796</v>
      </c>
      <c r="M8089" s="3" t="s">
        <v>26</v>
      </c>
      <c r="N8089" s="3" t="s">
        <v>26</v>
      </c>
      <c r="O8089" s="3" t="s">
        <v>26</v>
      </c>
      <c r="P8089" s="3" t="s">
        <v>26</v>
      </c>
      <c r="Q8089" s="3">
        <v>3</v>
      </c>
      <c r="R8089" s="3">
        <v>196</v>
      </c>
      <c r="S8089" s="3">
        <v>900</v>
      </c>
      <c r="T8089" s="22">
        <f>IFERROR(S8089/VLOOKUP(D8089,'country description'!$B$2:$D$16, 3,0), "")</f>
        <v>10.574059833905018</v>
      </c>
      <c r="U8089" s="3">
        <v>3.8</v>
      </c>
      <c r="V8089" s="5">
        <v>41536</v>
      </c>
      <c r="W8089">
        <v>2013</v>
      </c>
      <c r="X8089">
        <v>9</v>
      </c>
      <c r="Y8089" t="str">
        <f t="shared" si="504"/>
        <v>Sep</v>
      </c>
      <c r="Z8089" t="str">
        <f t="shared" si="505"/>
        <v>Q3</v>
      </c>
      <c r="AA8089" t="str">
        <f t="shared" si="506"/>
        <v>Sep-2013</v>
      </c>
      <c r="AB8089" t="str">
        <f t="shared" si="507"/>
        <v>Thu</v>
      </c>
    </row>
    <row r="8090" spans="1:28" ht="14.25" customHeight="1" x14ac:dyDescent="0.35">
      <c r="A8090" s="3">
        <v>3100145</v>
      </c>
      <c r="B8090" s="4" t="s">
        <v>16382</v>
      </c>
      <c r="C8090" s="3">
        <v>1</v>
      </c>
      <c r="D8090" s="3" t="str">
        <f>VLOOKUP(C8090,'country description'!$A$2:$B$16,2,0)</f>
        <v>India</v>
      </c>
      <c r="E8090" s="4" t="s">
        <v>11382</v>
      </c>
      <c r="F8090" s="3" t="s">
        <v>16383</v>
      </c>
      <c r="G8090" s="3" t="s">
        <v>16380</v>
      </c>
      <c r="H8090" s="3" t="s">
        <v>16381</v>
      </c>
      <c r="I8090" s="3">
        <v>74.85158611</v>
      </c>
      <c r="J8090" s="3">
        <v>12.873530560000001</v>
      </c>
      <c r="K8090" s="3" t="s">
        <v>16384</v>
      </c>
      <c r="L8090" s="10" t="s">
        <v>20796</v>
      </c>
      <c r="M8090" s="3" t="s">
        <v>26</v>
      </c>
      <c r="N8090" s="3" t="s">
        <v>26</v>
      </c>
      <c r="O8090" s="3" t="s">
        <v>26</v>
      </c>
      <c r="P8090" s="3" t="s">
        <v>26</v>
      </c>
      <c r="Q8090" s="3">
        <v>2</v>
      </c>
      <c r="R8090" s="3">
        <v>355</v>
      </c>
      <c r="S8090" s="3">
        <v>700</v>
      </c>
      <c r="T8090" s="22">
        <f>IFERROR(S8090/VLOOKUP(D8090,'country description'!$B$2:$D$16, 3,0), "")</f>
        <v>8.2242687597039019</v>
      </c>
      <c r="U8090" s="3">
        <v>3.7</v>
      </c>
      <c r="V8090" s="5">
        <v>42632</v>
      </c>
      <c r="W8090">
        <v>2016</v>
      </c>
      <c r="X8090">
        <v>9</v>
      </c>
      <c r="Y8090" t="str">
        <f t="shared" si="504"/>
        <v>Sep</v>
      </c>
      <c r="Z8090" t="str">
        <f t="shared" si="505"/>
        <v>Q3</v>
      </c>
      <c r="AA8090" t="str">
        <f t="shared" si="506"/>
        <v>Sep-2016</v>
      </c>
      <c r="AB8090" t="str">
        <f t="shared" si="507"/>
        <v>Mon</v>
      </c>
    </row>
    <row r="8091" spans="1:28" ht="14.25" customHeight="1" x14ac:dyDescent="0.35">
      <c r="A8091" s="3">
        <v>18233317</v>
      </c>
      <c r="B8091" s="4" t="s">
        <v>16385</v>
      </c>
      <c r="C8091" s="3">
        <v>1</v>
      </c>
      <c r="D8091" s="3" t="str">
        <f>VLOOKUP(C8091,'country description'!$A$2:$B$16,2,0)</f>
        <v>India</v>
      </c>
      <c r="E8091" s="4" t="s">
        <v>15873</v>
      </c>
      <c r="F8091" s="3" t="s">
        <v>16386</v>
      </c>
      <c r="G8091" s="3" t="s">
        <v>16387</v>
      </c>
      <c r="H8091" s="3" t="s">
        <v>16388</v>
      </c>
      <c r="I8091" s="3">
        <v>72.832584569999995</v>
      </c>
      <c r="J8091" s="3">
        <v>18.927583989999999</v>
      </c>
      <c r="K8091" s="3" t="s">
        <v>8083</v>
      </c>
      <c r="L8091" s="10" t="s">
        <v>20796</v>
      </c>
      <c r="M8091" s="3" t="s">
        <v>26</v>
      </c>
      <c r="N8091" s="3" t="s">
        <v>26</v>
      </c>
      <c r="O8091" s="3" t="s">
        <v>26</v>
      </c>
      <c r="P8091" s="3" t="s">
        <v>26</v>
      </c>
      <c r="Q8091" s="3">
        <v>3</v>
      </c>
      <c r="R8091" s="3">
        <v>1606</v>
      </c>
      <c r="S8091" s="3">
        <v>1500</v>
      </c>
      <c r="T8091" s="22">
        <f>IFERROR(S8091/VLOOKUP(D8091,'country description'!$B$2:$D$16, 3,0), "")</f>
        <v>17.623433056508361</v>
      </c>
      <c r="U8091" s="3">
        <v>4.2</v>
      </c>
      <c r="V8091" s="5">
        <v>41157</v>
      </c>
      <c r="W8091">
        <v>2012</v>
      </c>
      <c r="X8091">
        <v>9</v>
      </c>
      <c r="Y8091" t="str">
        <f t="shared" si="504"/>
        <v>Sep</v>
      </c>
      <c r="Z8091" t="str">
        <f t="shared" si="505"/>
        <v>Q3</v>
      </c>
      <c r="AA8091" t="str">
        <f t="shared" si="506"/>
        <v>Sep-2012</v>
      </c>
      <c r="AB8091" t="str">
        <f t="shared" si="507"/>
        <v>Wed</v>
      </c>
    </row>
    <row r="8092" spans="1:28" ht="14.25" customHeight="1" x14ac:dyDescent="0.35">
      <c r="A8092" s="3">
        <v>3600265</v>
      </c>
      <c r="B8092" s="4" t="s">
        <v>16389</v>
      </c>
      <c r="C8092" s="3">
        <v>1</v>
      </c>
      <c r="D8092" s="3" t="str">
        <f>VLOOKUP(C8092,'country description'!$A$2:$B$16,2,0)</f>
        <v>India</v>
      </c>
      <c r="E8092" s="4" t="s">
        <v>11443</v>
      </c>
      <c r="F8092" s="3" t="s">
        <v>16390</v>
      </c>
      <c r="G8092" s="3" t="s">
        <v>16391</v>
      </c>
      <c r="H8092" s="3" t="s">
        <v>16392</v>
      </c>
      <c r="I8092" s="3">
        <v>76.643622219999997</v>
      </c>
      <c r="J8092" s="3">
        <v>12.30456944</v>
      </c>
      <c r="K8092" s="3" t="s">
        <v>3296</v>
      </c>
      <c r="L8092" s="10" t="s">
        <v>20796</v>
      </c>
      <c r="M8092" s="3" t="s">
        <v>26</v>
      </c>
      <c r="N8092" s="3" t="s">
        <v>26</v>
      </c>
      <c r="O8092" s="3" t="s">
        <v>26</v>
      </c>
      <c r="P8092" s="3" t="s">
        <v>26</v>
      </c>
      <c r="Q8092" s="3">
        <v>3</v>
      </c>
      <c r="R8092" s="3">
        <v>172</v>
      </c>
      <c r="S8092" s="3">
        <v>900</v>
      </c>
      <c r="T8092" s="22">
        <f>IFERROR(S8092/VLOOKUP(D8092,'country description'!$B$2:$D$16, 3,0), "")</f>
        <v>10.574059833905018</v>
      </c>
      <c r="U8092" s="3">
        <v>3.7</v>
      </c>
      <c r="V8092" s="5">
        <v>42621</v>
      </c>
      <c r="W8092">
        <v>2016</v>
      </c>
      <c r="X8092">
        <v>9</v>
      </c>
      <c r="Y8092" t="str">
        <f t="shared" si="504"/>
        <v>Sep</v>
      </c>
      <c r="Z8092" t="str">
        <f t="shared" si="505"/>
        <v>Q3</v>
      </c>
      <c r="AA8092" t="str">
        <f t="shared" si="506"/>
        <v>Sep-2016</v>
      </c>
      <c r="AB8092" t="str">
        <f t="shared" si="507"/>
        <v>Thu</v>
      </c>
    </row>
    <row r="8093" spans="1:28" ht="14.25" customHeight="1" x14ac:dyDescent="0.35">
      <c r="A8093" s="3">
        <v>18441771</v>
      </c>
      <c r="B8093" s="4" t="s">
        <v>16393</v>
      </c>
      <c r="C8093" s="3">
        <v>1</v>
      </c>
      <c r="D8093" s="3" t="str">
        <f>VLOOKUP(C8093,'country description'!$A$2:$B$16,2,0)</f>
        <v>India</v>
      </c>
      <c r="E8093" s="4" t="s">
        <v>11184</v>
      </c>
      <c r="F8093" s="3" t="s">
        <v>16394</v>
      </c>
      <c r="G8093" s="3" t="s">
        <v>11194</v>
      </c>
      <c r="H8093" s="3" t="s">
        <v>11193</v>
      </c>
      <c r="I8093" s="3">
        <v>77.105037999999993</v>
      </c>
      <c r="J8093" s="3">
        <v>28.421811600000002</v>
      </c>
      <c r="K8093" s="3" t="s">
        <v>16395</v>
      </c>
      <c r="L8093" s="10" t="s">
        <v>20796</v>
      </c>
      <c r="M8093" s="3" t="s">
        <v>33</v>
      </c>
      <c r="N8093" s="3" t="s">
        <v>26</v>
      </c>
      <c r="O8093" s="3" t="s">
        <v>26</v>
      </c>
      <c r="P8093" s="3" t="s">
        <v>26</v>
      </c>
      <c r="Q8093" s="3">
        <v>4</v>
      </c>
      <c r="R8093" s="3">
        <v>45</v>
      </c>
      <c r="S8093" s="3">
        <v>2000</v>
      </c>
      <c r="T8093" s="22">
        <f>IFERROR(S8093/VLOOKUP(D8093,'country description'!$B$2:$D$16, 3,0), "")</f>
        <v>23.49791074201115</v>
      </c>
      <c r="U8093" s="3">
        <v>3.7</v>
      </c>
      <c r="V8093" s="5">
        <v>42879</v>
      </c>
      <c r="W8093">
        <v>2017</v>
      </c>
      <c r="X8093">
        <v>5</v>
      </c>
      <c r="Y8093" t="str">
        <f t="shared" si="504"/>
        <v>May</v>
      </c>
      <c r="Z8093" t="str">
        <f t="shared" si="505"/>
        <v>Q2</v>
      </c>
      <c r="AA8093" t="str">
        <f t="shared" si="506"/>
        <v>May-2017</v>
      </c>
      <c r="AB8093" t="str">
        <f t="shared" si="507"/>
        <v>Wed</v>
      </c>
    </row>
    <row r="8094" spans="1:28" ht="14.25" customHeight="1" x14ac:dyDescent="0.35">
      <c r="A8094" s="3">
        <v>3600361</v>
      </c>
      <c r="B8094" s="4" t="s">
        <v>16396</v>
      </c>
      <c r="C8094" s="3">
        <v>1</v>
      </c>
      <c r="D8094" s="3" t="str">
        <f>VLOOKUP(C8094,'country description'!$A$2:$B$16,2,0)</f>
        <v>India</v>
      </c>
      <c r="E8094" s="4" t="s">
        <v>11443</v>
      </c>
      <c r="F8094" s="3" t="s">
        <v>16397</v>
      </c>
      <c r="G8094" s="3" t="s">
        <v>16398</v>
      </c>
      <c r="H8094" s="3" t="s">
        <v>16399</v>
      </c>
      <c r="I8094" s="3">
        <v>76.625861110000002</v>
      </c>
      <c r="J8094" s="3">
        <v>12.28474722</v>
      </c>
      <c r="K8094" s="3" t="s">
        <v>25</v>
      </c>
      <c r="L8094" s="10" t="s">
        <v>20796</v>
      </c>
      <c r="M8094" s="3" t="s">
        <v>26</v>
      </c>
      <c r="N8094" s="3" t="s">
        <v>26</v>
      </c>
      <c r="O8094" s="3" t="s">
        <v>26</v>
      </c>
      <c r="P8094" s="3" t="s">
        <v>26</v>
      </c>
      <c r="Q8094" s="3">
        <v>2</v>
      </c>
      <c r="R8094" s="3">
        <v>127</v>
      </c>
      <c r="S8094" s="3">
        <v>700</v>
      </c>
      <c r="T8094" s="22">
        <f>IFERROR(S8094/VLOOKUP(D8094,'country description'!$B$2:$D$16, 3,0), "")</f>
        <v>8.2242687597039019</v>
      </c>
      <c r="U8094" s="3">
        <v>3.5</v>
      </c>
      <c r="V8094" s="5">
        <v>41890</v>
      </c>
      <c r="W8094">
        <v>2014</v>
      </c>
      <c r="X8094">
        <v>9</v>
      </c>
      <c r="Y8094" t="str">
        <f t="shared" si="504"/>
        <v>Sep</v>
      </c>
      <c r="Z8094" t="str">
        <f t="shared" si="505"/>
        <v>Q3</v>
      </c>
      <c r="AA8094" t="str">
        <f t="shared" si="506"/>
        <v>Sep-2014</v>
      </c>
      <c r="AB8094" t="str">
        <f t="shared" si="507"/>
        <v>Mon</v>
      </c>
    </row>
    <row r="8095" spans="1:28" ht="14.25" customHeight="1" x14ac:dyDescent="0.35">
      <c r="A8095" s="3">
        <v>3600072</v>
      </c>
      <c r="B8095" s="4" t="s">
        <v>3387</v>
      </c>
      <c r="C8095" s="3">
        <v>1</v>
      </c>
      <c r="D8095" s="3" t="str">
        <f>VLOOKUP(C8095,'country description'!$A$2:$B$16,2,0)</f>
        <v>India</v>
      </c>
      <c r="E8095" s="4" t="s">
        <v>11443</v>
      </c>
      <c r="F8095" s="3" t="s">
        <v>16400</v>
      </c>
      <c r="G8095" s="3" t="s">
        <v>2056</v>
      </c>
      <c r="H8095" s="3" t="s">
        <v>11445</v>
      </c>
      <c r="I8095" s="3">
        <v>76.617888890000003</v>
      </c>
      <c r="J8095" s="3">
        <v>12.337927779999999</v>
      </c>
      <c r="K8095" s="3" t="s">
        <v>1791</v>
      </c>
      <c r="L8095" s="10" t="s">
        <v>20796</v>
      </c>
      <c r="M8095" s="3" t="s">
        <v>26</v>
      </c>
      <c r="N8095" s="3" t="s">
        <v>26</v>
      </c>
      <c r="O8095" s="3" t="s">
        <v>26</v>
      </c>
      <c r="P8095" s="3" t="s">
        <v>26</v>
      </c>
      <c r="Q8095" s="3">
        <v>2</v>
      </c>
      <c r="R8095" s="3">
        <v>208</v>
      </c>
      <c r="S8095" s="3">
        <v>550</v>
      </c>
      <c r="T8095" s="22">
        <f>IFERROR(S8095/VLOOKUP(D8095,'country description'!$B$2:$D$16, 3,0), "")</f>
        <v>6.4619254540530662</v>
      </c>
      <c r="U8095" s="3">
        <v>3.7</v>
      </c>
      <c r="V8095" s="5">
        <v>40802</v>
      </c>
      <c r="W8095">
        <v>2011</v>
      </c>
      <c r="X8095">
        <v>9</v>
      </c>
      <c r="Y8095" t="str">
        <f t="shared" si="504"/>
        <v>Sep</v>
      </c>
      <c r="Z8095" t="str">
        <f t="shared" si="505"/>
        <v>Q3</v>
      </c>
      <c r="AA8095" t="str">
        <f t="shared" si="506"/>
        <v>Sep-2011</v>
      </c>
      <c r="AB8095" t="str">
        <f t="shared" si="507"/>
        <v>Fri</v>
      </c>
    </row>
    <row r="8096" spans="1:28" ht="14.25" customHeight="1" x14ac:dyDescent="0.35">
      <c r="A8096" s="3">
        <v>1600067</v>
      </c>
      <c r="B8096" s="4" t="s">
        <v>16401</v>
      </c>
      <c r="C8096" s="3">
        <v>1</v>
      </c>
      <c r="D8096" s="3" t="str">
        <f>VLOOKUP(C8096,'country description'!$A$2:$B$16,2,0)</f>
        <v>India</v>
      </c>
      <c r="E8096" s="4" t="s">
        <v>2836</v>
      </c>
      <c r="F8096" s="3" t="s">
        <v>16402</v>
      </c>
      <c r="G8096" s="3" t="s">
        <v>16403</v>
      </c>
      <c r="H8096" s="3" t="s">
        <v>16404</v>
      </c>
      <c r="I8096" s="3">
        <v>73.765043129999995</v>
      </c>
      <c r="J8096" s="3">
        <v>20.003734099999999</v>
      </c>
      <c r="K8096" s="3" t="s">
        <v>528</v>
      </c>
      <c r="L8096" s="10" t="s">
        <v>20796</v>
      </c>
      <c r="M8096" s="3" t="s">
        <v>26</v>
      </c>
      <c r="N8096" s="3" t="s">
        <v>26</v>
      </c>
      <c r="O8096" s="3" t="s">
        <v>26</v>
      </c>
      <c r="P8096" s="3" t="s">
        <v>26</v>
      </c>
      <c r="Q8096" s="3">
        <v>3</v>
      </c>
      <c r="R8096" s="3">
        <v>162</v>
      </c>
      <c r="S8096" s="3">
        <v>500</v>
      </c>
      <c r="T8096" s="22">
        <f>IFERROR(S8096/VLOOKUP(D8096,'country description'!$B$2:$D$16, 3,0), "")</f>
        <v>5.8744776855027876</v>
      </c>
      <c r="U8096" s="3">
        <v>3.7</v>
      </c>
      <c r="V8096" s="5">
        <v>43364</v>
      </c>
      <c r="W8096">
        <v>2018</v>
      </c>
      <c r="X8096">
        <v>9</v>
      </c>
      <c r="Y8096" t="str">
        <f t="shared" si="504"/>
        <v>Sep</v>
      </c>
      <c r="Z8096" t="str">
        <f t="shared" si="505"/>
        <v>Q3</v>
      </c>
      <c r="AA8096" t="str">
        <f t="shared" si="506"/>
        <v>Sep-2018</v>
      </c>
      <c r="AB8096" t="str">
        <f t="shared" si="507"/>
        <v>Fri</v>
      </c>
    </row>
    <row r="8097" spans="1:28" ht="14.25" customHeight="1" x14ac:dyDescent="0.35">
      <c r="A8097" s="3">
        <v>3700408</v>
      </c>
      <c r="B8097" s="4" t="s">
        <v>16405</v>
      </c>
      <c r="C8097" s="3">
        <v>1</v>
      </c>
      <c r="D8097" s="3" t="str">
        <f>VLOOKUP(C8097,'country description'!$A$2:$B$16,2,0)</f>
        <v>India</v>
      </c>
      <c r="E8097" s="4" t="s">
        <v>2847</v>
      </c>
      <c r="F8097" s="3" t="s">
        <v>16406</v>
      </c>
      <c r="G8097" s="3" t="s">
        <v>174</v>
      </c>
      <c r="H8097" s="3" t="s">
        <v>16407</v>
      </c>
      <c r="I8097" s="3">
        <v>79.831348320000004</v>
      </c>
      <c r="J8097" s="3">
        <v>11.93648771</v>
      </c>
      <c r="K8097" s="3" t="s">
        <v>2335</v>
      </c>
      <c r="L8097" s="10" t="s">
        <v>20796</v>
      </c>
      <c r="M8097" s="3" t="s">
        <v>26</v>
      </c>
      <c r="N8097" s="3" t="s">
        <v>26</v>
      </c>
      <c r="O8097" s="3" t="s">
        <v>26</v>
      </c>
      <c r="P8097" s="3" t="s">
        <v>26</v>
      </c>
      <c r="Q8097" s="3">
        <v>3</v>
      </c>
      <c r="R8097" s="3">
        <v>97</v>
      </c>
      <c r="S8097" s="3">
        <v>600</v>
      </c>
      <c r="T8097" s="22">
        <f>IFERROR(S8097/VLOOKUP(D8097,'country description'!$B$2:$D$16, 3,0), "")</f>
        <v>7.0493732226033448</v>
      </c>
      <c r="U8097" s="3">
        <v>3.6</v>
      </c>
      <c r="V8097" s="5">
        <v>41897</v>
      </c>
      <c r="W8097">
        <v>2014</v>
      </c>
      <c r="X8097">
        <v>9</v>
      </c>
      <c r="Y8097" t="str">
        <f t="shared" si="504"/>
        <v>Sep</v>
      </c>
      <c r="Z8097" t="str">
        <f t="shared" si="505"/>
        <v>Q3</v>
      </c>
      <c r="AA8097" t="str">
        <f t="shared" si="506"/>
        <v>Sep-2014</v>
      </c>
      <c r="AB8097" t="str">
        <f t="shared" si="507"/>
        <v>Mon</v>
      </c>
    </row>
    <row r="8098" spans="1:28" ht="14.25" customHeight="1" x14ac:dyDescent="0.35">
      <c r="A8098" s="3">
        <v>3700041</v>
      </c>
      <c r="B8098" s="4" t="s">
        <v>16408</v>
      </c>
      <c r="C8098" s="3">
        <v>1</v>
      </c>
      <c r="D8098" s="3" t="str">
        <f>VLOOKUP(C8098,'country description'!$A$2:$B$16,2,0)</f>
        <v>India</v>
      </c>
      <c r="E8098" s="4" t="s">
        <v>2847</v>
      </c>
      <c r="F8098" s="3" t="s">
        <v>16409</v>
      </c>
      <c r="G8098" s="3" t="s">
        <v>174</v>
      </c>
      <c r="H8098" s="3" t="s">
        <v>16407</v>
      </c>
      <c r="I8098" s="3">
        <v>79.830194000000006</v>
      </c>
      <c r="J8098" s="3">
        <v>11.929842000000001</v>
      </c>
      <c r="K8098" s="3" t="s">
        <v>717</v>
      </c>
      <c r="L8098" s="10" t="s">
        <v>20796</v>
      </c>
      <c r="M8098" s="3" t="s">
        <v>26</v>
      </c>
      <c r="N8098" s="3" t="s">
        <v>26</v>
      </c>
      <c r="O8098" s="3" t="s">
        <v>26</v>
      </c>
      <c r="P8098" s="3" t="s">
        <v>26</v>
      </c>
      <c r="Q8098" s="3">
        <v>2</v>
      </c>
      <c r="R8098" s="3">
        <v>656</v>
      </c>
      <c r="S8098" s="3">
        <v>300</v>
      </c>
      <c r="T8098" s="22">
        <f>IFERROR(S8098/VLOOKUP(D8098,'country description'!$B$2:$D$16, 3,0), "")</f>
        <v>3.5246866113016724</v>
      </c>
      <c r="U8098" s="3">
        <v>4.2</v>
      </c>
      <c r="V8098" s="5">
        <v>40429</v>
      </c>
      <c r="W8098">
        <v>2010</v>
      </c>
      <c r="X8098">
        <v>9</v>
      </c>
      <c r="Y8098" t="str">
        <f t="shared" si="504"/>
        <v>Sep</v>
      </c>
      <c r="Z8098" t="str">
        <f t="shared" si="505"/>
        <v>Q3</v>
      </c>
      <c r="AA8098" t="str">
        <f t="shared" si="506"/>
        <v>Sep-2010</v>
      </c>
      <c r="AB8098" t="str">
        <f t="shared" si="507"/>
        <v>Wed</v>
      </c>
    </row>
    <row r="8099" spans="1:28" ht="14.25" customHeight="1" x14ac:dyDescent="0.35">
      <c r="A8099" s="3">
        <v>997</v>
      </c>
      <c r="B8099" s="4" t="s">
        <v>16410</v>
      </c>
      <c r="C8099" s="3">
        <v>1</v>
      </c>
      <c r="D8099" s="3" t="str">
        <f>VLOOKUP(C8099,'country description'!$A$2:$B$16,2,0)</f>
        <v>India</v>
      </c>
      <c r="E8099" s="4" t="s">
        <v>11184</v>
      </c>
      <c r="F8099" s="3" t="s">
        <v>16411</v>
      </c>
      <c r="G8099" s="3" t="s">
        <v>174</v>
      </c>
      <c r="H8099" s="3" t="s">
        <v>11207</v>
      </c>
      <c r="I8099" s="3">
        <v>77.102036900000002</v>
      </c>
      <c r="J8099" s="3">
        <v>28.4800544</v>
      </c>
      <c r="K8099" s="3" t="s">
        <v>12736</v>
      </c>
      <c r="L8099" s="10" t="s">
        <v>20796</v>
      </c>
      <c r="M8099" s="3" t="s">
        <v>26</v>
      </c>
      <c r="N8099" s="3" t="s">
        <v>26</v>
      </c>
      <c r="O8099" s="3" t="s">
        <v>26</v>
      </c>
      <c r="P8099" s="3" t="s">
        <v>26</v>
      </c>
      <c r="Q8099" s="3">
        <v>4</v>
      </c>
      <c r="R8099" s="3">
        <v>283</v>
      </c>
      <c r="S8099" s="3">
        <v>2000</v>
      </c>
      <c r="T8099" s="22">
        <f>IFERROR(S8099/VLOOKUP(D8099,'country description'!$B$2:$D$16, 3,0), "")</f>
        <v>23.49791074201115</v>
      </c>
      <c r="U8099" s="3">
        <v>3.8</v>
      </c>
      <c r="V8099" s="5">
        <v>42131</v>
      </c>
      <c r="W8099">
        <v>2015</v>
      </c>
      <c r="X8099">
        <v>5</v>
      </c>
      <c r="Y8099" t="str">
        <f t="shared" si="504"/>
        <v>May</v>
      </c>
      <c r="Z8099" t="str">
        <f t="shared" si="505"/>
        <v>Q2</v>
      </c>
      <c r="AA8099" t="str">
        <f t="shared" si="506"/>
        <v>May-2015</v>
      </c>
      <c r="AB8099" t="str">
        <f t="shared" si="507"/>
        <v>Thu</v>
      </c>
    </row>
    <row r="8100" spans="1:28" ht="14.25" customHeight="1" x14ac:dyDescent="0.35">
      <c r="A8100" s="3">
        <v>3700021</v>
      </c>
      <c r="B8100" s="4" t="s">
        <v>16412</v>
      </c>
      <c r="C8100" s="3">
        <v>1</v>
      </c>
      <c r="D8100" s="3" t="str">
        <f>VLOOKUP(C8100,'country description'!$A$2:$B$16,2,0)</f>
        <v>India</v>
      </c>
      <c r="E8100" s="4" t="s">
        <v>2847</v>
      </c>
      <c r="F8100" s="3" t="s">
        <v>16413</v>
      </c>
      <c r="G8100" s="3" t="s">
        <v>4198</v>
      </c>
      <c r="H8100" s="3" t="s">
        <v>4199</v>
      </c>
      <c r="I8100" s="3">
        <v>79.834800000000001</v>
      </c>
      <c r="J8100" s="3">
        <v>11.93036667</v>
      </c>
      <c r="K8100" s="3" t="s">
        <v>496</v>
      </c>
      <c r="L8100" s="10" t="s">
        <v>20796</v>
      </c>
      <c r="M8100" s="3" t="s">
        <v>26</v>
      </c>
      <c r="N8100" s="3" t="s">
        <v>26</v>
      </c>
      <c r="O8100" s="3" t="s">
        <v>26</v>
      </c>
      <c r="P8100" s="3" t="s">
        <v>26</v>
      </c>
      <c r="Q8100" s="3">
        <v>3</v>
      </c>
      <c r="R8100" s="3">
        <v>495</v>
      </c>
      <c r="S8100" s="3">
        <v>550</v>
      </c>
      <c r="T8100" s="22">
        <f>IFERROR(S8100/VLOOKUP(D8100,'country description'!$B$2:$D$16, 3,0), "")</f>
        <v>6.4619254540530662</v>
      </c>
      <c r="U8100" s="3">
        <v>3.8</v>
      </c>
      <c r="V8100" s="5">
        <v>42997</v>
      </c>
      <c r="W8100">
        <v>2017</v>
      </c>
      <c r="X8100">
        <v>9</v>
      </c>
      <c r="Y8100" t="str">
        <f t="shared" si="504"/>
        <v>Sep</v>
      </c>
      <c r="Z8100" t="str">
        <f t="shared" si="505"/>
        <v>Q3</v>
      </c>
      <c r="AA8100" t="str">
        <f t="shared" si="506"/>
        <v>Sep-2017</v>
      </c>
      <c r="AB8100" t="str">
        <f t="shared" si="507"/>
        <v>Tue</v>
      </c>
    </row>
    <row r="8101" spans="1:28" ht="14.25" customHeight="1" x14ac:dyDescent="0.35">
      <c r="A8101" s="3">
        <v>18354483</v>
      </c>
      <c r="B8101" s="4" t="s">
        <v>16414</v>
      </c>
      <c r="C8101" s="3">
        <v>1</v>
      </c>
      <c r="D8101" s="3" t="str">
        <f>VLOOKUP(C8101,'country description'!$A$2:$B$16,2,0)</f>
        <v>India</v>
      </c>
      <c r="E8101" s="4" t="s">
        <v>15838</v>
      </c>
      <c r="F8101" s="3" t="s">
        <v>16415</v>
      </c>
      <c r="G8101" s="3" t="s">
        <v>15845</v>
      </c>
      <c r="H8101" s="3" t="s">
        <v>15846</v>
      </c>
      <c r="I8101" s="3">
        <v>73.905100700000006</v>
      </c>
      <c r="J8101" s="3">
        <v>18.543625599999999</v>
      </c>
      <c r="K8101" s="3" t="s">
        <v>3722</v>
      </c>
      <c r="L8101" s="10" t="s">
        <v>20796</v>
      </c>
      <c r="M8101" s="3" t="s">
        <v>26</v>
      </c>
      <c r="N8101" s="3" t="s">
        <v>26</v>
      </c>
      <c r="O8101" s="3" t="s">
        <v>26</v>
      </c>
      <c r="P8101" s="3" t="s">
        <v>26</v>
      </c>
      <c r="Q8101" s="3">
        <v>3</v>
      </c>
      <c r="R8101" s="3">
        <v>868</v>
      </c>
      <c r="S8101" s="3">
        <v>1500</v>
      </c>
      <c r="T8101" s="22">
        <f>IFERROR(S8101/VLOOKUP(D8101,'country description'!$B$2:$D$16, 3,0), "")</f>
        <v>17.623433056508361</v>
      </c>
      <c r="U8101" s="3">
        <v>4.3</v>
      </c>
      <c r="V8101" s="5">
        <v>42631</v>
      </c>
      <c r="W8101">
        <v>2016</v>
      </c>
      <c r="X8101">
        <v>9</v>
      </c>
      <c r="Y8101" t="str">
        <f t="shared" si="504"/>
        <v>Sep</v>
      </c>
      <c r="Z8101" t="str">
        <f t="shared" si="505"/>
        <v>Q3</v>
      </c>
      <c r="AA8101" t="str">
        <f t="shared" si="506"/>
        <v>Sep-2016</v>
      </c>
      <c r="AB8101" t="str">
        <f t="shared" si="507"/>
        <v>Sun</v>
      </c>
    </row>
    <row r="8102" spans="1:28" ht="14.25" customHeight="1" x14ac:dyDescent="0.35">
      <c r="A8102" s="3">
        <v>2700008</v>
      </c>
      <c r="B8102" s="4" t="s">
        <v>16416</v>
      </c>
      <c r="C8102" s="3">
        <v>1</v>
      </c>
      <c r="D8102" s="3" t="str">
        <f>VLOOKUP(C8102,'country description'!$A$2:$B$16,2,0)</f>
        <v>India</v>
      </c>
      <c r="E8102" s="4" t="s">
        <v>16417</v>
      </c>
      <c r="F8102" s="3" t="s">
        <v>16418</v>
      </c>
      <c r="G8102" s="3" t="s">
        <v>16419</v>
      </c>
      <c r="H8102" s="3" t="s">
        <v>16420</v>
      </c>
      <c r="I8102" s="3">
        <v>85.325730559999997</v>
      </c>
      <c r="J8102" s="3">
        <v>23.351058330000001</v>
      </c>
      <c r="K8102" s="3" t="s">
        <v>922</v>
      </c>
      <c r="L8102" s="10" t="s">
        <v>20796</v>
      </c>
      <c r="M8102" s="3" t="s">
        <v>26</v>
      </c>
      <c r="N8102" s="3" t="s">
        <v>26</v>
      </c>
      <c r="O8102" s="3" t="s">
        <v>26</v>
      </c>
      <c r="P8102" s="3" t="s">
        <v>26</v>
      </c>
      <c r="Q8102" s="3">
        <v>2</v>
      </c>
      <c r="R8102" s="3">
        <v>26</v>
      </c>
      <c r="S8102" s="3">
        <v>500</v>
      </c>
      <c r="T8102" s="22">
        <f>IFERROR(S8102/VLOOKUP(D8102,'country description'!$B$2:$D$16, 3,0), "")</f>
        <v>5.8744776855027876</v>
      </c>
      <c r="U8102" s="3">
        <v>3.1</v>
      </c>
      <c r="V8102" s="5">
        <v>43362</v>
      </c>
      <c r="W8102">
        <v>2018</v>
      </c>
      <c r="X8102">
        <v>9</v>
      </c>
      <c r="Y8102" t="str">
        <f t="shared" si="504"/>
        <v>Sep</v>
      </c>
      <c r="Z8102" t="str">
        <f t="shared" si="505"/>
        <v>Q3</v>
      </c>
      <c r="AA8102" t="str">
        <f t="shared" si="506"/>
        <v>Sep-2018</v>
      </c>
      <c r="AB8102" t="str">
        <f t="shared" si="507"/>
        <v>Wed</v>
      </c>
    </row>
    <row r="8103" spans="1:28" ht="14.25" customHeight="1" x14ac:dyDescent="0.35">
      <c r="A8103" s="3">
        <v>3800052</v>
      </c>
      <c r="B8103" s="4" t="s">
        <v>16421</v>
      </c>
      <c r="C8103" s="3">
        <v>1</v>
      </c>
      <c r="D8103" s="3" t="str">
        <f>VLOOKUP(C8103,'country description'!$A$2:$B$16,2,0)</f>
        <v>India</v>
      </c>
      <c r="E8103" s="4" t="s">
        <v>10881</v>
      </c>
      <c r="F8103" s="3" t="s">
        <v>16422</v>
      </c>
      <c r="G8103" s="3" t="s">
        <v>16423</v>
      </c>
      <c r="H8103" s="3" t="s">
        <v>16424</v>
      </c>
      <c r="I8103" s="3">
        <v>72.804342250000005</v>
      </c>
      <c r="J8103" s="3">
        <v>21.175104489999999</v>
      </c>
      <c r="K8103" s="3" t="s">
        <v>551</v>
      </c>
      <c r="L8103" s="10" t="s">
        <v>20796</v>
      </c>
      <c r="M8103" s="3" t="s">
        <v>26</v>
      </c>
      <c r="N8103" s="3" t="s">
        <v>26</v>
      </c>
      <c r="O8103" s="3" t="s">
        <v>26</v>
      </c>
      <c r="P8103" s="3" t="s">
        <v>26</v>
      </c>
      <c r="Q8103" s="3">
        <v>3</v>
      </c>
      <c r="R8103" s="3">
        <v>197</v>
      </c>
      <c r="S8103" s="3">
        <v>800</v>
      </c>
      <c r="T8103" s="22">
        <f>IFERROR(S8103/VLOOKUP(D8103,'country description'!$B$2:$D$16, 3,0), "")</f>
        <v>9.3991642968044609</v>
      </c>
      <c r="U8103" s="3">
        <v>4.2</v>
      </c>
      <c r="V8103" s="5">
        <v>41894</v>
      </c>
      <c r="W8103">
        <v>2014</v>
      </c>
      <c r="X8103">
        <v>9</v>
      </c>
      <c r="Y8103" t="str">
        <f t="shared" si="504"/>
        <v>Sep</v>
      </c>
      <c r="Z8103" t="str">
        <f t="shared" si="505"/>
        <v>Q3</v>
      </c>
      <c r="AA8103" t="str">
        <f t="shared" si="506"/>
        <v>Sep-2014</v>
      </c>
      <c r="AB8103" t="str">
        <f t="shared" si="507"/>
        <v>Fri</v>
      </c>
    </row>
    <row r="8104" spans="1:28" ht="14.25" customHeight="1" x14ac:dyDescent="0.35">
      <c r="A8104" s="3">
        <v>3800020</v>
      </c>
      <c r="B8104" s="4" t="s">
        <v>16425</v>
      </c>
      <c r="C8104" s="3">
        <v>1</v>
      </c>
      <c r="D8104" s="3" t="str">
        <f>VLOOKUP(C8104,'country description'!$A$2:$B$16,2,0)</f>
        <v>India</v>
      </c>
      <c r="E8104" s="4" t="s">
        <v>10881</v>
      </c>
      <c r="F8104" s="3" t="s">
        <v>16426</v>
      </c>
      <c r="G8104" s="3" t="s">
        <v>16427</v>
      </c>
      <c r="H8104" s="3" t="s">
        <v>16428</v>
      </c>
      <c r="I8104" s="3">
        <v>72.789292040000007</v>
      </c>
      <c r="J8104" s="3">
        <v>21.17105952</v>
      </c>
      <c r="K8104" s="3" t="s">
        <v>3725</v>
      </c>
      <c r="L8104" s="10" t="s">
        <v>20796</v>
      </c>
      <c r="M8104" s="3" t="s">
        <v>26</v>
      </c>
      <c r="N8104" s="3" t="s">
        <v>26</v>
      </c>
      <c r="O8104" s="3" t="s">
        <v>26</v>
      </c>
      <c r="P8104" s="3" t="s">
        <v>26</v>
      </c>
      <c r="Q8104" s="3">
        <v>3</v>
      </c>
      <c r="R8104" s="3">
        <v>209</v>
      </c>
      <c r="S8104" s="3">
        <v>800</v>
      </c>
      <c r="T8104" s="22">
        <f>IFERROR(S8104/VLOOKUP(D8104,'country description'!$B$2:$D$16, 3,0), "")</f>
        <v>9.3991642968044609</v>
      </c>
      <c r="U8104" s="3">
        <v>3.7</v>
      </c>
      <c r="V8104" s="5">
        <v>42631</v>
      </c>
      <c r="W8104">
        <v>2016</v>
      </c>
      <c r="X8104">
        <v>9</v>
      </c>
      <c r="Y8104" t="str">
        <f t="shared" si="504"/>
        <v>Sep</v>
      </c>
      <c r="Z8104" t="str">
        <f t="shared" si="505"/>
        <v>Q3</v>
      </c>
      <c r="AA8104" t="str">
        <f t="shared" si="506"/>
        <v>Sep-2016</v>
      </c>
      <c r="AB8104" t="str">
        <f t="shared" si="507"/>
        <v>Sun</v>
      </c>
    </row>
    <row r="8105" spans="1:28" ht="14.25" customHeight="1" x14ac:dyDescent="0.35">
      <c r="A8105" s="3">
        <v>3800002</v>
      </c>
      <c r="B8105" s="4" t="s">
        <v>16429</v>
      </c>
      <c r="C8105" s="3">
        <v>1</v>
      </c>
      <c r="D8105" s="3" t="str">
        <f>VLOOKUP(C8105,'country description'!$A$2:$B$16,2,0)</f>
        <v>India</v>
      </c>
      <c r="E8105" s="4" t="s">
        <v>10881</v>
      </c>
      <c r="F8105" s="3" t="s">
        <v>16430</v>
      </c>
      <c r="G8105" s="3" t="s">
        <v>16431</v>
      </c>
      <c r="H8105" s="3" t="s">
        <v>16432</v>
      </c>
      <c r="I8105" s="3">
        <v>72.814492060000006</v>
      </c>
      <c r="J8105" s="3">
        <v>21.183433569999998</v>
      </c>
      <c r="K8105" s="3" t="s">
        <v>6624</v>
      </c>
      <c r="L8105" s="10" t="s">
        <v>20796</v>
      </c>
      <c r="M8105" s="3" t="s">
        <v>26</v>
      </c>
      <c r="N8105" s="3" t="s">
        <v>26</v>
      </c>
      <c r="O8105" s="3" t="s">
        <v>26</v>
      </c>
      <c r="P8105" s="3" t="s">
        <v>26</v>
      </c>
      <c r="Q8105" s="3">
        <v>2</v>
      </c>
      <c r="R8105" s="3">
        <v>153</v>
      </c>
      <c r="S8105" s="3">
        <v>550</v>
      </c>
      <c r="T8105" s="22">
        <f>IFERROR(S8105/VLOOKUP(D8105,'country description'!$B$2:$D$16, 3,0), "")</f>
        <v>6.4619254540530662</v>
      </c>
      <c r="U8105" s="3">
        <v>3.9</v>
      </c>
      <c r="V8105" s="5">
        <v>42634</v>
      </c>
      <c r="W8105">
        <v>2016</v>
      </c>
      <c r="X8105">
        <v>9</v>
      </c>
      <c r="Y8105" t="str">
        <f t="shared" si="504"/>
        <v>Sep</v>
      </c>
      <c r="Z8105" t="str">
        <f t="shared" si="505"/>
        <v>Q3</v>
      </c>
      <c r="AA8105" t="str">
        <f t="shared" si="506"/>
        <v>Sep-2016</v>
      </c>
      <c r="AB8105" t="str">
        <f t="shared" si="507"/>
        <v>Wed</v>
      </c>
    </row>
    <row r="8106" spans="1:28" ht="14.25" customHeight="1" x14ac:dyDescent="0.35">
      <c r="A8106" s="3">
        <v>3900059</v>
      </c>
      <c r="B8106" s="4" t="s">
        <v>16433</v>
      </c>
      <c r="C8106" s="3">
        <v>1</v>
      </c>
      <c r="D8106" s="3" t="str">
        <f>VLOOKUP(C8106,'country description'!$A$2:$B$16,2,0)</f>
        <v>India</v>
      </c>
      <c r="E8106" s="4" t="s">
        <v>2856</v>
      </c>
      <c r="F8106" s="3" t="s">
        <v>16434</v>
      </c>
      <c r="G8106" s="3" t="s">
        <v>16435</v>
      </c>
      <c r="H8106" s="3" t="s">
        <v>16436</v>
      </c>
      <c r="I8106" s="3">
        <v>83.006523000000001</v>
      </c>
      <c r="J8106" s="3">
        <v>25.288447000000001</v>
      </c>
      <c r="K8106" s="3" t="s">
        <v>16437</v>
      </c>
      <c r="L8106" s="10" t="s">
        <v>20796</v>
      </c>
      <c r="M8106" s="3" t="s">
        <v>26</v>
      </c>
      <c r="N8106" s="3" t="s">
        <v>26</v>
      </c>
      <c r="O8106" s="3" t="s">
        <v>26</v>
      </c>
      <c r="P8106" s="3" t="s">
        <v>26</v>
      </c>
      <c r="Q8106" s="3">
        <v>3</v>
      </c>
      <c r="R8106" s="3">
        <v>149</v>
      </c>
      <c r="S8106" s="3">
        <v>700</v>
      </c>
      <c r="T8106" s="22">
        <f>IFERROR(S8106/VLOOKUP(D8106,'country description'!$B$2:$D$16, 3,0), "")</f>
        <v>8.2242687597039019</v>
      </c>
      <c r="U8106" s="3">
        <v>3.7</v>
      </c>
      <c r="V8106" s="5">
        <v>43352</v>
      </c>
      <c r="W8106">
        <v>2018</v>
      </c>
      <c r="X8106">
        <v>9</v>
      </c>
      <c r="Y8106" t="str">
        <f t="shared" si="504"/>
        <v>Sep</v>
      </c>
      <c r="Z8106" t="str">
        <f t="shared" si="505"/>
        <v>Q3</v>
      </c>
      <c r="AA8106" t="str">
        <f t="shared" si="506"/>
        <v>Sep-2018</v>
      </c>
      <c r="AB8106" t="str">
        <f t="shared" si="507"/>
        <v>Sun</v>
      </c>
    </row>
    <row r="8107" spans="1:28" ht="14.25" customHeight="1" x14ac:dyDescent="0.35">
      <c r="A8107" s="3">
        <v>3900067</v>
      </c>
      <c r="B8107" s="4" t="s">
        <v>5889</v>
      </c>
      <c r="C8107" s="3">
        <v>1</v>
      </c>
      <c r="D8107" s="3" t="str">
        <f>VLOOKUP(C8107,'country description'!$A$2:$B$16,2,0)</f>
        <v>India</v>
      </c>
      <c r="E8107" s="4" t="s">
        <v>2856</v>
      </c>
      <c r="F8107" s="3" t="s">
        <v>16438</v>
      </c>
      <c r="G8107" s="3" t="s">
        <v>16439</v>
      </c>
      <c r="H8107" s="3" t="s">
        <v>16440</v>
      </c>
      <c r="I8107" s="3">
        <v>82.987294000000006</v>
      </c>
      <c r="J8107" s="3">
        <v>25.334361999999999</v>
      </c>
      <c r="K8107" s="3" t="s">
        <v>726</v>
      </c>
      <c r="L8107" s="10" t="s">
        <v>20796</v>
      </c>
      <c r="M8107" s="3" t="s">
        <v>26</v>
      </c>
      <c r="N8107" s="3" t="s">
        <v>26</v>
      </c>
      <c r="O8107" s="3" t="s">
        <v>26</v>
      </c>
      <c r="P8107" s="3" t="s">
        <v>26</v>
      </c>
      <c r="Q8107" s="3">
        <v>2</v>
      </c>
      <c r="R8107" s="3">
        <v>96</v>
      </c>
      <c r="S8107" s="3">
        <v>350</v>
      </c>
      <c r="T8107" s="22">
        <f>IFERROR(S8107/VLOOKUP(D8107,'country description'!$B$2:$D$16, 3,0), "")</f>
        <v>4.112134379851951</v>
      </c>
      <c r="U8107" s="3">
        <v>3.4</v>
      </c>
      <c r="V8107" s="5">
        <v>41884</v>
      </c>
      <c r="W8107">
        <v>2014</v>
      </c>
      <c r="X8107">
        <v>9</v>
      </c>
      <c r="Y8107" t="str">
        <f t="shared" si="504"/>
        <v>Sep</v>
      </c>
      <c r="Z8107" t="str">
        <f t="shared" si="505"/>
        <v>Q3</v>
      </c>
      <c r="AA8107" t="str">
        <f t="shared" si="506"/>
        <v>Sep-2014</v>
      </c>
      <c r="AB8107" t="str">
        <f t="shared" si="507"/>
        <v>Tue</v>
      </c>
    </row>
    <row r="8108" spans="1:28" ht="14.25" customHeight="1" x14ac:dyDescent="0.35">
      <c r="A8108" s="3">
        <v>2400119</v>
      </c>
      <c r="B8108" s="4" t="s">
        <v>5947</v>
      </c>
      <c r="C8108" s="3">
        <v>1</v>
      </c>
      <c r="D8108" s="3" t="str">
        <f>VLOOKUP(C8108,'country description'!$A$2:$B$16,2,0)</f>
        <v>India</v>
      </c>
      <c r="E8108" s="4" t="s">
        <v>2842</v>
      </c>
      <c r="F8108" s="3" t="s">
        <v>16441</v>
      </c>
      <c r="G8108" s="3" t="s">
        <v>142</v>
      </c>
      <c r="H8108" s="3" t="s">
        <v>2844</v>
      </c>
      <c r="I8108" s="3">
        <v>81.839743999999996</v>
      </c>
      <c r="J8108" s="3">
        <v>25.449659</v>
      </c>
      <c r="K8108" s="3" t="s">
        <v>4358</v>
      </c>
      <c r="L8108" s="10" t="s">
        <v>20796</v>
      </c>
      <c r="M8108" s="3" t="s">
        <v>26</v>
      </c>
      <c r="N8108" s="3" t="s">
        <v>26</v>
      </c>
      <c r="O8108" s="3" t="s">
        <v>26</v>
      </c>
      <c r="P8108" s="3" t="s">
        <v>26</v>
      </c>
      <c r="Q8108" s="3">
        <v>3</v>
      </c>
      <c r="R8108" s="3">
        <v>58</v>
      </c>
      <c r="S8108" s="3">
        <v>500</v>
      </c>
      <c r="T8108" s="22">
        <f>IFERROR(S8108/VLOOKUP(D8108,'country description'!$B$2:$D$16, 3,0), "")</f>
        <v>5.8744776855027876</v>
      </c>
      <c r="U8108" s="3">
        <v>3.4</v>
      </c>
      <c r="V8108" s="5">
        <v>42974</v>
      </c>
      <c r="W8108">
        <v>2017</v>
      </c>
      <c r="X8108">
        <v>8</v>
      </c>
      <c r="Y8108" t="str">
        <f t="shared" si="504"/>
        <v>Aug</v>
      </c>
      <c r="Z8108" t="str">
        <f t="shared" si="505"/>
        <v>Q3</v>
      </c>
      <c r="AA8108" t="str">
        <f t="shared" si="506"/>
        <v>Aug-2017</v>
      </c>
      <c r="AB8108" t="str">
        <f t="shared" si="507"/>
        <v>Sun</v>
      </c>
    </row>
    <row r="8109" spans="1:28" ht="14.25" customHeight="1" x14ac:dyDescent="0.35">
      <c r="A8109" s="3">
        <v>2200201</v>
      </c>
      <c r="B8109" s="4" t="s">
        <v>16442</v>
      </c>
      <c r="C8109" s="3">
        <v>1</v>
      </c>
      <c r="D8109" s="3" t="str">
        <f>VLOOKUP(C8109,'country description'!$A$2:$B$16,2,0)</f>
        <v>India</v>
      </c>
      <c r="E8109" s="4" t="s">
        <v>16443</v>
      </c>
      <c r="F8109" s="3" t="s">
        <v>16444</v>
      </c>
      <c r="G8109" s="3" t="s">
        <v>16445</v>
      </c>
      <c r="H8109" s="3" t="s">
        <v>16446</v>
      </c>
      <c r="I8109" s="3">
        <v>74.875755560000002</v>
      </c>
      <c r="J8109" s="3">
        <v>31.634883330000001</v>
      </c>
      <c r="K8109" s="3" t="s">
        <v>703</v>
      </c>
      <c r="L8109" s="10" t="s">
        <v>20796</v>
      </c>
      <c r="M8109" s="3" t="s">
        <v>26</v>
      </c>
      <c r="N8109" s="3" t="s">
        <v>26</v>
      </c>
      <c r="O8109" s="3" t="s">
        <v>26</v>
      </c>
      <c r="P8109" s="3" t="s">
        <v>26</v>
      </c>
      <c r="Q8109" s="3">
        <v>1</v>
      </c>
      <c r="R8109" s="3">
        <v>56</v>
      </c>
      <c r="S8109" s="3">
        <v>150</v>
      </c>
      <c r="T8109" s="22">
        <f>IFERROR(S8109/VLOOKUP(D8109,'country description'!$B$2:$D$16, 3,0), "")</f>
        <v>1.7623433056508362</v>
      </c>
      <c r="U8109" s="3">
        <v>3.6</v>
      </c>
      <c r="V8109" s="5">
        <v>42242</v>
      </c>
      <c r="W8109">
        <v>2015</v>
      </c>
      <c r="X8109">
        <v>8</v>
      </c>
      <c r="Y8109" t="str">
        <f t="shared" si="504"/>
        <v>Aug</v>
      </c>
      <c r="Z8109" t="str">
        <f t="shared" si="505"/>
        <v>Q3</v>
      </c>
      <c r="AA8109" t="str">
        <f t="shared" si="506"/>
        <v>Aug-2015</v>
      </c>
      <c r="AB8109" t="str">
        <f t="shared" si="507"/>
        <v>Wed</v>
      </c>
    </row>
    <row r="8110" spans="1:28" ht="14.25" customHeight="1" x14ac:dyDescent="0.35">
      <c r="A8110" s="3">
        <v>2200033</v>
      </c>
      <c r="B8110" s="4" t="s">
        <v>16447</v>
      </c>
      <c r="C8110" s="3">
        <v>1</v>
      </c>
      <c r="D8110" s="3" t="str">
        <f>VLOOKUP(C8110,'country description'!$A$2:$B$16,2,0)</f>
        <v>India</v>
      </c>
      <c r="E8110" s="4" t="s">
        <v>16443</v>
      </c>
      <c r="F8110" s="3" t="s">
        <v>16448</v>
      </c>
      <c r="G8110" s="3" t="s">
        <v>16449</v>
      </c>
      <c r="H8110" s="3" t="s">
        <v>16450</v>
      </c>
      <c r="I8110" s="3">
        <v>74.86299167</v>
      </c>
      <c r="J8110" s="3">
        <v>31.650441669999999</v>
      </c>
      <c r="K8110" s="3" t="s">
        <v>1356</v>
      </c>
      <c r="L8110" s="10" t="s">
        <v>20796</v>
      </c>
      <c r="M8110" s="3" t="s">
        <v>26</v>
      </c>
      <c r="N8110" s="3" t="s">
        <v>26</v>
      </c>
      <c r="O8110" s="3" t="s">
        <v>26</v>
      </c>
      <c r="P8110" s="3" t="s">
        <v>26</v>
      </c>
      <c r="Q8110" s="3">
        <v>2</v>
      </c>
      <c r="R8110" s="3">
        <v>111</v>
      </c>
      <c r="S8110" s="3">
        <v>400</v>
      </c>
      <c r="T8110" s="22">
        <f>IFERROR(S8110/VLOOKUP(D8110,'country description'!$B$2:$D$16, 3,0), "")</f>
        <v>4.6995821484022304</v>
      </c>
      <c r="U8110" s="3">
        <v>3.5</v>
      </c>
      <c r="V8110" s="5">
        <v>40763</v>
      </c>
      <c r="W8110">
        <v>2011</v>
      </c>
      <c r="X8110">
        <v>8</v>
      </c>
      <c r="Y8110" t="str">
        <f t="shared" si="504"/>
        <v>Aug</v>
      </c>
      <c r="Z8110" t="str">
        <f t="shared" si="505"/>
        <v>Q3</v>
      </c>
      <c r="AA8110" t="str">
        <f t="shared" si="506"/>
        <v>Aug-2011</v>
      </c>
      <c r="AB8110" t="str">
        <f t="shared" si="507"/>
        <v>Mon</v>
      </c>
    </row>
    <row r="8111" spans="1:28" ht="14.25" customHeight="1" x14ac:dyDescent="0.35">
      <c r="A8111" s="3">
        <v>2200000</v>
      </c>
      <c r="B8111" s="4" t="s">
        <v>16451</v>
      </c>
      <c r="C8111" s="3">
        <v>1</v>
      </c>
      <c r="D8111" s="3" t="str">
        <f>VLOOKUP(C8111,'country description'!$A$2:$B$16,2,0)</f>
        <v>India</v>
      </c>
      <c r="E8111" s="4" t="s">
        <v>16443</v>
      </c>
      <c r="F8111" s="3" t="s">
        <v>16452</v>
      </c>
      <c r="G8111" s="3" t="s">
        <v>16453</v>
      </c>
      <c r="H8111" s="3" t="s">
        <v>16454</v>
      </c>
      <c r="I8111" s="3">
        <v>74.873005000000006</v>
      </c>
      <c r="J8111" s="3">
        <v>31.624386000000001</v>
      </c>
      <c r="K8111" s="3" t="s">
        <v>25</v>
      </c>
      <c r="L8111" s="10" t="s">
        <v>20796</v>
      </c>
      <c r="M8111" s="3" t="s">
        <v>26</v>
      </c>
      <c r="N8111" s="3" t="s">
        <v>26</v>
      </c>
      <c r="O8111" s="3" t="s">
        <v>26</v>
      </c>
      <c r="P8111" s="3" t="s">
        <v>26</v>
      </c>
      <c r="Q8111" s="3">
        <v>2</v>
      </c>
      <c r="R8111" s="3">
        <v>878</v>
      </c>
      <c r="S8111" s="3">
        <v>500</v>
      </c>
      <c r="T8111" s="22">
        <f>IFERROR(S8111/VLOOKUP(D8111,'country description'!$B$2:$D$16, 3,0), "")</f>
        <v>5.8744776855027876</v>
      </c>
      <c r="U8111" s="3">
        <v>4.0999999999999996</v>
      </c>
      <c r="V8111" s="5">
        <v>42600</v>
      </c>
      <c r="W8111">
        <v>2016</v>
      </c>
      <c r="X8111">
        <v>8</v>
      </c>
      <c r="Y8111" t="str">
        <f t="shared" si="504"/>
        <v>Aug</v>
      </c>
      <c r="Z8111" t="str">
        <f t="shared" si="505"/>
        <v>Q3</v>
      </c>
      <c r="AA8111" t="str">
        <f t="shared" si="506"/>
        <v>Aug-2016</v>
      </c>
      <c r="AB8111" t="str">
        <f t="shared" si="507"/>
        <v>Thu</v>
      </c>
    </row>
    <row r="8112" spans="1:28" ht="14.25" customHeight="1" x14ac:dyDescent="0.35">
      <c r="A8112" s="3">
        <v>2500134</v>
      </c>
      <c r="B8112" s="4" t="s">
        <v>605</v>
      </c>
      <c r="C8112" s="3">
        <v>1</v>
      </c>
      <c r="D8112" s="3" t="str">
        <f>VLOOKUP(C8112,'country description'!$A$2:$B$16,2,0)</f>
        <v>India</v>
      </c>
      <c r="E8112" s="4" t="s">
        <v>11934</v>
      </c>
      <c r="F8112" s="3" t="s">
        <v>16455</v>
      </c>
      <c r="G8112" s="3" t="s">
        <v>11936</v>
      </c>
      <c r="H8112" s="3" t="s">
        <v>11937</v>
      </c>
      <c r="I8112" s="3">
        <v>75.340774999999994</v>
      </c>
      <c r="J8112" s="3">
        <v>19.876105559999999</v>
      </c>
      <c r="K8112" s="3" t="s">
        <v>488</v>
      </c>
      <c r="L8112" s="10" t="s">
        <v>20796</v>
      </c>
      <c r="M8112" s="3" t="s">
        <v>26</v>
      </c>
      <c r="N8112" s="3" t="s">
        <v>26</v>
      </c>
      <c r="O8112" s="3" t="s">
        <v>26</v>
      </c>
      <c r="P8112" s="3" t="s">
        <v>26</v>
      </c>
      <c r="Q8112" s="3">
        <v>2</v>
      </c>
      <c r="R8112" s="3">
        <v>19</v>
      </c>
      <c r="S8112" s="3">
        <v>700</v>
      </c>
      <c r="T8112" s="22">
        <f>IFERROR(S8112/VLOOKUP(D8112,'country description'!$B$2:$D$16, 3,0), "")</f>
        <v>8.2242687597039019</v>
      </c>
      <c r="U8112" s="3">
        <v>3.1</v>
      </c>
      <c r="V8112" s="5">
        <v>40398</v>
      </c>
      <c r="W8112">
        <v>2010</v>
      </c>
      <c r="X8112">
        <v>8</v>
      </c>
      <c r="Y8112" t="str">
        <f t="shared" si="504"/>
        <v>Aug</v>
      </c>
      <c r="Z8112" t="str">
        <f t="shared" si="505"/>
        <v>Q3</v>
      </c>
      <c r="AA8112" t="str">
        <f t="shared" si="506"/>
        <v>Aug-2010</v>
      </c>
      <c r="AB8112" t="str">
        <f t="shared" si="507"/>
        <v>Sun</v>
      </c>
    </row>
    <row r="8113" spans="1:28" ht="14.25" customHeight="1" x14ac:dyDescent="0.35">
      <c r="A8113" s="3">
        <v>2500079</v>
      </c>
      <c r="B8113" s="4" t="s">
        <v>16456</v>
      </c>
      <c r="C8113" s="3">
        <v>1</v>
      </c>
      <c r="D8113" s="3" t="str">
        <f>VLOOKUP(C8113,'country description'!$A$2:$B$16,2,0)</f>
        <v>India</v>
      </c>
      <c r="E8113" s="4" t="s">
        <v>11934</v>
      </c>
      <c r="F8113" s="3" t="s">
        <v>16457</v>
      </c>
      <c r="G8113" s="3" t="s">
        <v>16458</v>
      </c>
      <c r="H8113" s="3" t="s">
        <v>16459</v>
      </c>
      <c r="I8113" s="3">
        <v>75.316721999999999</v>
      </c>
      <c r="J8113" s="3">
        <v>19.875336999999998</v>
      </c>
      <c r="K8113" s="3" t="s">
        <v>16460</v>
      </c>
      <c r="L8113" s="10" t="s">
        <v>20796</v>
      </c>
      <c r="M8113" s="3" t="s">
        <v>26</v>
      </c>
      <c r="N8113" s="3" t="s">
        <v>26</v>
      </c>
      <c r="O8113" s="3" t="s">
        <v>26</v>
      </c>
      <c r="P8113" s="3" t="s">
        <v>26</v>
      </c>
      <c r="Q8113" s="3">
        <v>3</v>
      </c>
      <c r="R8113" s="3">
        <v>73</v>
      </c>
      <c r="S8113" s="3">
        <v>1000</v>
      </c>
      <c r="T8113" s="22">
        <f>IFERROR(S8113/VLOOKUP(D8113,'country description'!$B$2:$D$16, 3,0), "")</f>
        <v>11.748955371005575</v>
      </c>
      <c r="U8113" s="3">
        <v>3.6</v>
      </c>
      <c r="V8113" s="5">
        <v>42958</v>
      </c>
      <c r="W8113">
        <v>2017</v>
      </c>
      <c r="X8113">
        <v>8</v>
      </c>
      <c r="Y8113" t="str">
        <f t="shared" si="504"/>
        <v>Aug</v>
      </c>
      <c r="Z8113" t="str">
        <f t="shared" si="505"/>
        <v>Q3</v>
      </c>
      <c r="AA8113" t="str">
        <f t="shared" si="506"/>
        <v>Aug-2017</v>
      </c>
      <c r="AB8113" t="str">
        <f t="shared" si="507"/>
        <v>Fri</v>
      </c>
    </row>
    <row r="8114" spans="1:28" ht="14.25" customHeight="1" x14ac:dyDescent="0.35">
      <c r="A8114" s="3">
        <v>2600008</v>
      </c>
      <c r="B8114" s="4" t="s">
        <v>16321</v>
      </c>
      <c r="C8114" s="3">
        <v>1</v>
      </c>
      <c r="D8114" s="3" t="str">
        <f>VLOOKUP(C8114,'country description'!$A$2:$B$16,2,0)</f>
        <v>India</v>
      </c>
      <c r="E8114" s="4" t="s">
        <v>11929</v>
      </c>
      <c r="F8114" s="3" t="s">
        <v>16461</v>
      </c>
      <c r="G8114" s="3" t="s">
        <v>16462</v>
      </c>
      <c r="H8114" s="3" t="s">
        <v>16463</v>
      </c>
      <c r="I8114" s="3">
        <v>77.434976000000006</v>
      </c>
      <c r="J8114" s="3">
        <v>23.214459000000002</v>
      </c>
      <c r="K8114" s="3" t="s">
        <v>518</v>
      </c>
      <c r="L8114" s="10" t="s">
        <v>20796</v>
      </c>
      <c r="M8114" s="3" t="s">
        <v>26</v>
      </c>
      <c r="N8114" s="3" t="s">
        <v>26</v>
      </c>
      <c r="O8114" s="3" t="s">
        <v>26</v>
      </c>
      <c r="P8114" s="3" t="s">
        <v>26</v>
      </c>
      <c r="Q8114" s="3">
        <v>2</v>
      </c>
      <c r="R8114" s="3">
        <v>223</v>
      </c>
      <c r="S8114" s="3">
        <v>500</v>
      </c>
      <c r="T8114" s="22">
        <f>IFERROR(S8114/VLOOKUP(D8114,'country description'!$B$2:$D$16, 3,0), "")</f>
        <v>5.8744776855027876</v>
      </c>
      <c r="U8114" s="3">
        <v>4.2</v>
      </c>
      <c r="V8114" s="5">
        <v>41870</v>
      </c>
      <c r="W8114">
        <v>2014</v>
      </c>
      <c r="X8114">
        <v>8</v>
      </c>
      <c r="Y8114" t="str">
        <f t="shared" si="504"/>
        <v>Aug</v>
      </c>
      <c r="Z8114" t="str">
        <f t="shared" si="505"/>
        <v>Q3</v>
      </c>
      <c r="AA8114" t="str">
        <f t="shared" si="506"/>
        <v>Aug-2014</v>
      </c>
      <c r="AB8114" t="str">
        <f t="shared" si="507"/>
        <v>Tue</v>
      </c>
    </row>
    <row r="8115" spans="1:28" ht="14.25" customHeight="1" x14ac:dyDescent="0.35">
      <c r="A8115" s="3">
        <v>18108352</v>
      </c>
      <c r="B8115" s="4" t="s">
        <v>16464</v>
      </c>
      <c r="C8115" s="3">
        <v>1</v>
      </c>
      <c r="D8115" s="3" t="str">
        <f>VLOOKUP(C8115,'country description'!$A$2:$B$16,2,0)</f>
        <v>India</v>
      </c>
      <c r="E8115" s="4" t="s">
        <v>11929</v>
      </c>
      <c r="F8115" s="3" t="s">
        <v>16465</v>
      </c>
      <c r="G8115" s="3" t="s">
        <v>16466</v>
      </c>
      <c r="H8115" s="3" t="s">
        <v>16467</v>
      </c>
      <c r="I8115" s="3">
        <v>77.379605100000006</v>
      </c>
      <c r="J8115" s="3">
        <v>23.266260989999999</v>
      </c>
      <c r="K8115" s="3" t="s">
        <v>562</v>
      </c>
      <c r="L8115" s="10" t="s">
        <v>20796</v>
      </c>
      <c r="M8115" s="3" t="s">
        <v>26</v>
      </c>
      <c r="N8115" s="3" t="s">
        <v>26</v>
      </c>
      <c r="O8115" s="3" t="s">
        <v>26</v>
      </c>
      <c r="P8115" s="3" t="s">
        <v>26</v>
      </c>
      <c r="Q8115" s="3">
        <v>2</v>
      </c>
      <c r="R8115" s="3">
        <v>33</v>
      </c>
      <c r="S8115" s="3">
        <v>500</v>
      </c>
      <c r="T8115" s="22">
        <f>IFERROR(S8115/VLOOKUP(D8115,'country description'!$B$2:$D$16, 3,0), "")</f>
        <v>5.8744776855027876</v>
      </c>
      <c r="U8115" s="3">
        <v>3.8</v>
      </c>
      <c r="V8115" s="5">
        <v>41139</v>
      </c>
      <c r="W8115">
        <v>2012</v>
      </c>
      <c r="X8115">
        <v>8</v>
      </c>
      <c r="Y8115" t="str">
        <f t="shared" si="504"/>
        <v>Aug</v>
      </c>
      <c r="Z8115" t="str">
        <f t="shared" si="505"/>
        <v>Q3</v>
      </c>
      <c r="AA8115" t="str">
        <f t="shared" si="506"/>
        <v>Aug-2012</v>
      </c>
      <c r="AB8115" t="str">
        <f t="shared" si="507"/>
        <v>Sat</v>
      </c>
    </row>
    <row r="8116" spans="1:28" ht="14.25" customHeight="1" x14ac:dyDescent="0.35">
      <c r="A8116" s="3">
        <v>2600003</v>
      </c>
      <c r="B8116" s="4" t="s">
        <v>16468</v>
      </c>
      <c r="C8116" s="3">
        <v>1</v>
      </c>
      <c r="D8116" s="3" t="str">
        <f>VLOOKUP(C8116,'country description'!$A$2:$B$16,2,0)</f>
        <v>India</v>
      </c>
      <c r="E8116" s="4" t="s">
        <v>11929</v>
      </c>
      <c r="F8116" s="3" t="s">
        <v>16469</v>
      </c>
      <c r="G8116" s="3" t="s">
        <v>16470</v>
      </c>
      <c r="H8116" s="3" t="s">
        <v>16471</v>
      </c>
      <c r="I8116" s="3">
        <v>77.408236000000002</v>
      </c>
      <c r="J8116" s="3">
        <v>23.264015000000001</v>
      </c>
      <c r="K8116" s="3" t="s">
        <v>16472</v>
      </c>
      <c r="L8116" s="10" t="s">
        <v>20796</v>
      </c>
      <c r="M8116" s="3" t="s">
        <v>26</v>
      </c>
      <c r="N8116" s="3" t="s">
        <v>26</v>
      </c>
      <c r="O8116" s="3" t="s">
        <v>26</v>
      </c>
      <c r="P8116" s="3" t="s">
        <v>26</v>
      </c>
      <c r="Q8116" s="3">
        <v>2</v>
      </c>
      <c r="R8116" s="3">
        <v>238</v>
      </c>
      <c r="S8116" s="3">
        <v>400</v>
      </c>
      <c r="T8116" s="22">
        <f>IFERROR(S8116/VLOOKUP(D8116,'country description'!$B$2:$D$16, 3,0), "")</f>
        <v>4.6995821484022304</v>
      </c>
      <c r="U8116" s="3">
        <v>4.0999999999999996</v>
      </c>
      <c r="V8116" s="5">
        <v>40392</v>
      </c>
      <c r="W8116">
        <v>2010</v>
      </c>
      <c r="X8116">
        <v>8</v>
      </c>
      <c r="Y8116" t="str">
        <f t="shared" si="504"/>
        <v>Aug</v>
      </c>
      <c r="Z8116" t="str">
        <f t="shared" si="505"/>
        <v>Q3</v>
      </c>
      <c r="AA8116" t="str">
        <f t="shared" si="506"/>
        <v>Aug-2010</v>
      </c>
      <c r="AB8116" t="str">
        <f t="shared" si="507"/>
        <v>Mon</v>
      </c>
    </row>
    <row r="8117" spans="1:28" ht="14.25" customHeight="1" x14ac:dyDescent="0.35">
      <c r="A8117" s="3">
        <v>18413814</v>
      </c>
      <c r="B8117" s="4" t="s">
        <v>16473</v>
      </c>
      <c r="C8117" s="3">
        <v>1</v>
      </c>
      <c r="D8117" s="3" t="str">
        <f>VLOOKUP(C8117,'country description'!$A$2:$B$16,2,0)</f>
        <v>India</v>
      </c>
      <c r="E8117" s="4" t="s">
        <v>16324</v>
      </c>
      <c r="F8117" s="3" t="s">
        <v>16474</v>
      </c>
      <c r="G8117" s="3" t="s">
        <v>16326</v>
      </c>
      <c r="H8117" s="3" t="s">
        <v>16327</v>
      </c>
      <c r="I8117" s="3">
        <v>85.822892870000004</v>
      </c>
      <c r="J8117" s="3">
        <v>20.343476039999999</v>
      </c>
      <c r="K8117" s="3" t="s">
        <v>610</v>
      </c>
      <c r="L8117" s="10" t="s">
        <v>20796</v>
      </c>
      <c r="M8117" s="3" t="s">
        <v>26</v>
      </c>
      <c r="N8117" s="3" t="s">
        <v>26</v>
      </c>
      <c r="O8117" s="3" t="s">
        <v>26</v>
      </c>
      <c r="P8117" s="3" t="s">
        <v>26</v>
      </c>
      <c r="Q8117" s="3">
        <v>2</v>
      </c>
      <c r="R8117" s="3">
        <v>90</v>
      </c>
      <c r="S8117" s="3">
        <v>900</v>
      </c>
      <c r="T8117" s="22">
        <f>IFERROR(S8117/VLOOKUP(D8117,'country description'!$B$2:$D$16, 3,0), "")</f>
        <v>10.574059833905018</v>
      </c>
      <c r="U8117" s="3">
        <v>4</v>
      </c>
      <c r="V8117" s="5">
        <v>42591</v>
      </c>
      <c r="W8117">
        <v>2016</v>
      </c>
      <c r="X8117">
        <v>8</v>
      </c>
      <c r="Y8117" t="str">
        <f t="shared" si="504"/>
        <v>Aug</v>
      </c>
      <c r="Z8117" t="str">
        <f t="shared" si="505"/>
        <v>Q3</v>
      </c>
      <c r="AA8117" t="str">
        <f t="shared" si="506"/>
        <v>Aug-2016</v>
      </c>
      <c r="AB8117" t="str">
        <f t="shared" si="507"/>
        <v>Tue</v>
      </c>
    </row>
    <row r="8118" spans="1:28" ht="14.25" customHeight="1" x14ac:dyDescent="0.35">
      <c r="A8118" s="3">
        <v>3000048</v>
      </c>
      <c r="B8118" s="4" t="s">
        <v>4008</v>
      </c>
      <c r="C8118" s="3">
        <v>1</v>
      </c>
      <c r="D8118" s="3" t="str">
        <f>VLOOKUP(C8118,'country description'!$A$2:$B$16,2,0)</f>
        <v>India</v>
      </c>
      <c r="E8118" s="4" t="s">
        <v>10906</v>
      </c>
      <c r="F8118" s="3" t="s">
        <v>16475</v>
      </c>
      <c r="G8118" s="3" t="s">
        <v>16453</v>
      </c>
      <c r="H8118" s="3" t="s">
        <v>16476</v>
      </c>
      <c r="I8118" s="3">
        <v>76.963302780000006</v>
      </c>
      <c r="J8118" s="3">
        <v>10.994136109999999</v>
      </c>
      <c r="K8118" s="3" t="s">
        <v>11698</v>
      </c>
      <c r="L8118" s="10" t="s">
        <v>20796</v>
      </c>
      <c r="M8118" s="3" t="s">
        <v>26</v>
      </c>
      <c r="N8118" s="3" t="s">
        <v>26</v>
      </c>
      <c r="O8118" s="3" t="s">
        <v>26</v>
      </c>
      <c r="P8118" s="3" t="s">
        <v>26</v>
      </c>
      <c r="Q8118" s="3">
        <v>3</v>
      </c>
      <c r="R8118" s="3">
        <v>505</v>
      </c>
      <c r="S8118" s="3">
        <v>1400</v>
      </c>
      <c r="T8118" s="22">
        <f>IFERROR(S8118/VLOOKUP(D8118,'country description'!$B$2:$D$16, 3,0), "")</f>
        <v>16.448537519407804</v>
      </c>
      <c r="U8118" s="3">
        <v>4.4000000000000004</v>
      </c>
      <c r="V8118" s="5">
        <v>41878</v>
      </c>
      <c r="W8118">
        <v>2014</v>
      </c>
      <c r="X8118">
        <v>8</v>
      </c>
      <c r="Y8118" t="str">
        <f t="shared" si="504"/>
        <v>Aug</v>
      </c>
      <c r="Z8118" t="str">
        <f t="shared" si="505"/>
        <v>Q3</v>
      </c>
      <c r="AA8118" t="str">
        <f t="shared" si="506"/>
        <v>Aug-2014</v>
      </c>
      <c r="AB8118" t="str">
        <f t="shared" si="507"/>
        <v>Wed</v>
      </c>
    </row>
    <row r="8119" spans="1:28" ht="14.25" customHeight="1" x14ac:dyDescent="0.35">
      <c r="A8119" s="3">
        <v>2787</v>
      </c>
      <c r="B8119" s="4" t="s">
        <v>2597</v>
      </c>
      <c r="C8119" s="3">
        <v>1</v>
      </c>
      <c r="D8119" s="3" t="str">
        <f>VLOOKUP(C8119,'country description'!$A$2:$B$16,2,0)</f>
        <v>India</v>
      </c>
      <c r="E8119" s="4" t="s">
        <v>11184</v>
      </c>
      <c r="F8119" s="3" t="s">
        <v>11911</v>
      </c>
      <c r="G8119" s="3" t="s">
        <v>11912</v>
      </c>
      <c r="H8119" s="3" t="s">
        <v>11913</v>
      </c>
      <c r="I8119" s="3">
        <v>77.097117800000007</v>
      </c>
      <c r="J8119" s="3">
        <v>28.5030769</v>
      </c>
      <c r="K8119" s="3" t="s">
        <v>473</v>
      </c>
      <c r="L8119" s="10" t="s">
        <v>20796</v>
      </c>
      <c r="M8119" s="3" t="s">
        <v>33</v>
      </c>
      <c r="N8119" s="3" t="s">
        <v>33</v>
      </c>
      <c r="O8119" s="3" t="s">
        <v>26</v>
      </c>
      <c r="P8119" s="3" t="s">
        <v>26</v>
      </c>
      <c r="Q8119" s="3">
        <v>4</v>
      </c>
      <c r="R8119" s="3">
        <v>1887</v>
      </c>
      <c r="S8119" s="3">
        <v>2000</v>
      </c>
      <c r="T8119" s="22">
        <f>IFERROR(S8119/VLOOKUP(D8119,'country description'!$B$2:$D$16, 3,0), "")</f>
        <v>23.49791074201115</v>
      </c>
      <c r="U8119" s="3">
        <v>4.3</v>
      </c>
      <c r="V8119" s="5">
        <v>43215</v>
      </c>
      <c r="W8119">
        <v>2018</v>
      </c>
      <c r="X8119">
        <v>4</v>
      </c>
      <c r="Y8119" t="str">
        <f t="shared" si="504"/>
        <v>Apr</v>
      </c>
      <c r="Z8119" t="str">
        <f t="shared" si="505"/>
        <v>Q2</v>
      </c>
      <c r="AA8119" t="str">
        <f t="shared" si="506"/>
        <v>Apr-2018</v>
      </c>
      <c r="AB8119" t="str">
        <f t="shared" si="507"/>
        <v>Wed</v>
      </c>
    </row>
    <row r="8120" spans="1:28" ht="14.25" customHeight="1" x14ac:dyDescent="0.35">
      <c r="A8120" s="3">
        <v>306956</v>
      </c>
      <c r="B8120" s="4" t="s">
        <v>16477</v>
      </c>
      <c r="C8120" s="3">
        <v>1</v>
      </c>
      <c r="D8120" s="3" t="str">
        <f>VLOOKUP(C8120,'country description'!$A$2:$B$16,2,0)</f>
        <v>India</v>
      </c>
      <c r="E8120" s="4" t="s">
        <v>11184</v>
      </c>
      <c r="F8120" s="3" t="s">
        <v>16478</v>
      </c>
      <c r="G8120" s="3" t="s">
        <v>11251</v>
      </c>
      <c r="H8120" s="3" t="s">
        <v>11252</v>
      </c>
      <c r="I8120" s="3">
        <v>77.087878599999996</v>
      </c>
      <c r="J8120" s="3">
        <v>28.4945922</v>
      </c>
      <c r="K8120" s="3" t="s">
        <v>16479</v>
      </c>
      <c r="L8120" s="10" t="s">
        <v>20796</v>
      </c>
      <c r="M8120" s="3" t="s">
        <v>33</v>
      </c>
      <c r="N8120" s="3" t="s">
        <v>26</v>
      </c>
      <c r="O8120" s="3" t="s">
        <v>26</v>
      </c>
      <c r="P8120" s="3" t="s">
        <v>26</v>
      </c>
      <c r="Q8120" s="3">
        <v>4</v>
      </c>
      <c r="R8120" s="3">
        <v>1490</v>
      </c>
      <c r="S8120" s="3">
        <v>2000</v>
      </c>
      <c r="T8120" s="22">
        <f>IFERROR(S8120/VLOOKUP(D8120,'country description'!$B$2:$D$16, 3,0), "")</f>
        <v>23.49791074201115</v>
      </c>
      <c r="U8120" s="3">
        <v>3.9</v>
      </c>
      <c r="V8120" s="5">
        <v>43215</v>
      </c>
      <c r="W8120">
        <v>2018</v>
      </c>
      <c r="X8120">
        <v>4</v>
      </c>
      <c r="Y8120" t="str">
        <f t="shared" si="504"/>
        <v>Apr</v>
      </c>
      <c r="Z8120" t="str">
        <f t="shared" si="505"/>
        <v>Q2</v>
      </c>
      <c r="AA8120" t="str">
        <f t="shared" si="506"/>
        <v>Apr-2018</v>
      </c>
      <c r="AB8120" t="str">
        <f t="shared" si="507"/>
        <v>Wed</v>
      </c>
    </row>
    <row r="8121" spans="1:28" ht="14.25" customHeight="1" x14ac:dyDescent="0.35">
      <c r="A8121" s="3">
        <v>18244229</v>
      </c>
      <c r="B8121" s="4" t="s">
        <v>13771</v>
      </c>
      <c r="C8121" s="3">
        <v>1</v>
      </c>
      <c r="D8121" s="3" t="str">
        <f>VLOOKUP(C8121,'country description'!$A$2:$B$16,2,0)</f>
        <v>India</v>
      </c>
      <c r="E8121" s="4" t="s">
        <v>16054</v>
      </c>
      <c r="F8121" s="3" t="s">
        <v>16480</v>
      </c>
      <c r="G8121" s="3" t="s">
        <v>16481</v>
      </c>
      <c r="H8121" s="3" t="s">
        <v>16482</v>
      </c>
      <c r="I8121" s="3">
        <v>77.310698619999997</v>
      </c>
      <c r="J8121" s="3">
        <v>28.641133199999999</v>
      </c>
      <c r="K8121" s="3" t="s">
        <v>710</v>
      </c>
      <c r="L8121" s="10" t="s">
        <v>20796</v>
      </c>
      <c r="M8121" s="3" t="s">
        <v>26</v>
      </c>
      <c r="N8121" s="3" t="s">
        <v>26</v>
      </c>
      <c r="O8121" s="3" t="s">
        <v>26</v>
      </c>
      <c r="P8121" s="3" t="s">
        <v>26</v>
      </c>
      <c r="Q8121" s="3">
        <v>1</v>
      </c>
      <c r="R8121" s="3">
        <v>0</v>
      </c>
      <c r="S8121" s="3">
        <v>250</v>
      </c>
      <c r="T8121" s="22">
        <f>IFERROR(S8121/VLOOKUP(D8121,'country description'!$B$2:$D$16, 3,0), "")</f>
        <v>2.9372388427513938</v>
      </c>
      <c r="U8121" s="3">
        <v>1</v>
      </c>
      <c r="V8121" s="5">
        <v>42610</v>
      </c>
      <c r="W8121">
        <v>2016</v>
      </c>
      <c r="X8121">
        <v>8</v>
      </c>
      <c r="Y8121" t="str">
        <f t="shared" si="504"/>
        <v>Aug</v>
      </c>
      <c r="Z8121" t="str">
        <f t="shared" si="505"/>
        <v>Q3</v>
      </c>
      <c r="AA8121" t="str">
        <f t="shared" si="506"/>
        <v>Aug-2016</v>
      </c>
      <c r="AB8121" t="str">
        <f t="shared" si="507"/>
        <v>Sun</v>
      </c>
    </row>
    <row r="8122" spans="1:28" ht="14.25" customHeight="1" x14ac:dyDescent="0.35">
      <c r="A8122" s="3">
        <v>303960</v>
      </c>
      <c r="B8122" s="4" t="s">
        <v>16483</v>
      </c>
      <c r="C8122" s="3">
        <v>1</v>
      </c>
      <c r="D8122" s="3" t="str">
        <f>VLOOKUP(C8122,'country description'!$A$2:$B$16,2,0)</f>
        <v>India</v>
      </c>
      <c r="E8122" s="4" t="s">
        <v>11184</v>
      </c>
      <c r="F8122" s="3" t="s">
        <v>16484</v>
      </c>
      <c r="G8122" s="3" t="s">
        <v>11562</v>
      </c>
      <c r="H8122" s="3" t="s">
        <v>11563</v>
      </c>
      <c r="I8122" s="3">
        <v>77.095027299999998</v>
      </c>
      <c r="J8122" s="3">
        <v>28.460270999999999</v>
      </c>
      <c r="K8122" s="3" t="s">
        <v>16485</v>
      </c>
      <c r="L8122" s="10" t="s">
        <v>20796</v>
      </c>
      <c r="M8122" s="3" t="s">
        <v>26</v>
      </c>
      <c r="N8122" s="3" t="s">
        <v>26</v>
      </c>
      <c r="O8122" s="3" t="s">
        <v>26</v>
      </c>
      <c r="P8122" s="3" t="s">
        <v>26</v>
      </c>
      <c r="Q8122" s="3">
        <v>4</v>
      </c>
      <c r="R8122" s="3">
        <v>2093</v>
      </c>
      <c r="S8122" s="3">
        <v>2000</v>
      </c>
      <c r="T8122" s="22">
        <f>IFERROR(S8122/VLOOKUP(D8122,'country description'!$B$2:$D$16, 3,0), "")</f>
        <v>23.49791074201115</v>
      </c>
      <c r="U8122" s="3">
        <v>4.5999999999999996</v>
      </c>
      <c r="V8122" s="5">
        <v>40290</v>
      </c>
      <c r="W8122">
        <v>2010</v>
      </c>
      <c r="X8122">
        <v>4</v>
      </c>
      <c r="Y8122" t="str">
        <f t="shared" si="504"/>
        <v>Apr</v>
      </c>
      <c r="Z8122" t="str">
        <f t="shared" si="505"/>
        <v>Q2</v>
      </c>
      <c r="AA8122" t="str">
        <f t="shared" si="506"/>
        <v>Apr-2010</v>
      </c>
      <c r="AB8122" t="str">
        <f t="shared" si="507"/>
        <v>Thu</v>
      </c>
    </row>
    <row r="8123" spans="1:28" ht="14.25" customHeight="1" x14ac:dyDescent="0.35">
      <c r="A8123" s="3">
        <v>16519267</v>
      </c>
      <c r="B8123" s="4" t="s">
        <v>16486</v>
      </c>
      <c r="C8123" s="3">
        <v>1</v>
      </c>
      <c r="D8123" s="3" t="str">
        <f>VLOOKUP(C8123,'country description'!$A$2:$B$16,2,0)</f>
        <v>India</v>
      </c>
      <c r="E8123" s="4" t="s">
        <v>2830</v>
      </c>
      <c r="F8123" s="3" t="s">
        <v>16487</v>
      </c>
      <c r="G8123" s="3" t="s">
        <v>16488</v>
      </c>
      <c r="H8123" s="3" t="s">
        <v>16489</v>
      </c>
      <c r="I8123" s="3">
        <v>73.766668199999998</v>
      </c>
      <c r="J8123" s="3">
        <v>15.5062047</v>
      </c>
      <c r="K8123" s="3" t="s">
        <v>16490</v>
      </c>
      <c r="L8123" s="10" t="s">
        <v>20796</v>
      </c>
      <c r="M8123" s="3" t="s">
        <v>26</v>
      </c>
      <c r="N8123" s="3" t="s">
        <v>26</v>
      </c>
      <c r="O8123" s="3" t="s">
        <v>26</v>
      </c>
      <c r="P8123" s="3" t="s">
        <v>26</v>
      </c>
      <c r="Q8123" s="3">
        <v>3</v>
      </c>
      <c r="R8123" s="3">
        <v>414</v>
      </c>
      <c r="S8123" s="3">
        <v>800</v>
      </c>
      <c r="T8123" s="22">
        <f>IFERROR(S8123/VLOOKUP(D8123,'country description'!$B$2:$D$16, 3,0), "")</f>
        <v>9.3991642968044609</v>
      </c>
      <c r="U8123" s="3">
        <v>4.2</v>
      </c>
      <c r="V8123" s="5">
        <v>41512</v>
      </c>
      <c r="W8123">
        <v>2013</v>
      </c>
      <c r="X8123">
        <v>8</v>
      </c>
      <c r="Y8123" t="str">
        <f t="shared" si="504"/>
        <v>Aug</v>
      </c>
      <c r="Z8123" t="str">
        <f t="shared" si="505"/>
        <v>Q3</v>
      </c>
      <c r="AA8123" t="str">
        <f t="shared" si="506"/>
        <v>Aug-2013</v>
      </c>
      <c r="AB8123" t="str">
        <f t="shared" si="507"/>
        <v>Mon</v>
      </c>
    </row>
    <row r="8124" spans="1:28" ht="14.25" customHeight="1" x14ac:dyDescent="0.35">
      <c r="A8124" s="3">
        <v>306153</v>
      </c>
      <c r="B8124" s="4" t="s">
        <v>16491</v>
      </c>
      <c r="C8124" s="3">
        <v>1</v>
      </c>
      <c r="D8124" s="3" t="str">
        <f>VLOOKUP(C8124,'country description'!$A$2:$B$16,2,0)</f>
        <v>India</v>
      </c>
      <c r="E8124" s="4" t="s">
        <v>11184</v>
      </c>
      <c r="F8124" s="3" t="s">
        <v>16492</v>
      </c>
      <c r="G8124" s="3" t="s">
        <v>11251</v>
      </c>
      <c r="H8124" s="3" t="s">
        <v>11252</v>
      </c>
      <c r="I8124" s="3">
        <v>77.088687899999996</v>
      </c>
      <c r="J8124" s="3">
        <v>28.495387099999999</v>
      </c>
      <c r="K8124" s="3" t="s">
        <v>25</v>
      </c>
      <c r="L8124" s="10" t="s">
        <v>20796</v>
      </c>
      <c r="M8124" s="3" t="s">
        <v>33</v>
      </c>
      <c r="N8124" s="3" t="s">
        <v>33</v>
      </c>
      <c r="O8124" s="3" t="s">
        <v>26</v>
      </c>
      <c r="P8124" s="3" t="s">
        <v>26</v>
      </c>
      <c r="Q8124" s="3">
        <v>4</v>
      </c>
      <c r="R8124" s="3">
        <v>1658</v>
      </c>
      <c r="S8124" s="3">
        <v>2000</v>
      </c>
      <c r="T8124" s="22">
        <f>IFERROR(S8124/VLOOKUP(D8124,'country description'!$B$2:$D$16, 3,0), "")</f>
        <v>23.49791074201115</v>
      </c>
      <c r="U8124" s="3">
        <v>4</v>
      </c>
      <c r="V8124" s="5">
        <v>42822</v>
      </c>
      <c r="W8124">
        <v>2017</v>
      </c>
      <c r="X8124">
        <v>3</v>
      </c>
      <c r="Y8124" t="str">
        <f t="shared" si="504"/>
        <v>Mar</v>
      </c>
      <c r="Z8124" t="str">
        <f t="shared" si="505"/>
        <v>Q1</v>
      </c>
      <c r="AA8124" t="str">
        <f t="shared" si="506"/>
        <v>Mar-2017</v>
      </c>
      <c r="AB8124" t="str">
        <f t="shared" si="507"/>
        <v>Tue</v>
      </c>
    </row>
    <row r="8125" spans="1:28" ht="14.25" customHeight="1" x14ac:dyDescent="0.35">
      <c r="A8125" s="3">
        <v>2100676</v>
      </c>
      <c r="B8125" s="4" t="s">
        <v>16493</v>
      </c>
      <c r="C8125" s="3">
        <v>1</v>
      </c>
      <c r="D8125" s="3" t="str">
        <f>VLOOKUP(C8125,'country description'!$A$2:$B$16,2,0)</f>
        <v>India</v>
      </c>
      <c r="E8125" s="4" t="s">
        <v>4301</v>
      </c>
      <c r="F8125" s="3" t="s">
        <v>16494</v>
      </c>
      <c r="G8125" s="3" t="s">
        <v>16495</v>
      </c>
      <c r="H8125" s="3" t="s">
        <v>16496</v>
      </c>
      <c r="I8125" s="3">
        <v>91.783000000000001</v>
      </c>
      <c r="J8125" s="3">
        <v>26.172666670000002</v>
      </c>
      <c r="K8125" s="3" t="s">
        <v>551</v>
      </c>
      <c r="L8125" s="10" t="s">
        <v>20796</v>
      </c>
      <c r="M8125" s="3" t="s">
        <v>26</v>
      </c>
      <c r="N8125" s="3" t="s">
        <v>26</v>
      </c>
      <c r="O8125" s="3" t="s">
        <v>26</v>
      </c>
      <c r="P8125" s="3" t="s">
        <v>26</v>
      </c>
      <c r="Q8125" s="3">
        <v>2</v>
      </c>
      <c r="R8125" s="3">
        <v>369</v>
      </c>
      <c r="S8125" s="3">
        <v>600</v>
      </c>
      <c r="T8125" s="22">
        <f>IFERROR(S8125/VLOOKUP(D8125,'country description'!$B$2:$D$16, 3,0), "")</f>
        <v>7.0493732226033448</v>
      </c>
      <c r="U8125" s="3">
        <v>4.3</v>
      </c>
      <c r="V8125" s="5">
        <v>41867</v>
      </c>
      <c r="W8125">
        <v>2014</v>
      </c>
      <c r="X8125">
        <v>8</v>
      </c>
      <c r="Y8125" t="str">
        <f t="shared" si="504"/>
        <v>Aug</v>
      </c>
      <c r="Z8125" t="str">
        <f t="shared" si="505"/>
        <v>Q3</v>
      </c>
      <c r="AA8125" t="str">
        <f t="shared" si="506"/>
        <v>Aug-2014</v>
      </c>
      <c r="AB8125" t="str">
        <f t="shared" si="507"/>
        <v>Sat</v>
      </c>
    </row>
    <row r="8126" spans="1:28" ht="14.25" customHeight="1" x14ac:dyDescent="0.35">
      <c r="A8126" s="3">
        <v>18224282</v>
      </c>
      <c r="B8126" s="4" t="s">
        <v>16497</v>
      </c>
      <c r="C8126" s="3">
        <v>1</v>
      </c>
      <c r="D8126" s="3" t="str">
        <f>VLOOKUP(C8126,'country description'!$A$2:$B$16,2,0)</f>
        <v>India</v>
      </c>
      <c r="E8126" s="4" t="s">
        <v>4301</v>
      </c>
      <c r="F8126" s="3" t="s">
        <v>16498</v>
      </c>
      <c r="G8126" s="3" t="s">
        <v>16495</v>
      </c>
      <c r="H8126" s="3" t="s">
        <v>16496</v>
      </c>
      <c r="I8126" s="3">
        <v>91.778969759999995</v>
      </c>
      <c r="J8126" s="3">
        <v>26.16767011</v>
      </c>
      <c r="K8126" s="3" t="s">
        <v>16499</v>
      </c>
      <c r="L8126" s="10" t="s">
        <v>20796</v>
      </c>
      <c r="M8126" s="3" t="s">
        <v>26</v>
      </c>
      <c r="N8126" s="3" t="s">
        <v>26</v>
      </c>
      <c r="O8126" s="3" t="s">
        <v>26</v>
      </c>
      <c r="P8126" s="3" t="s">
        <v>26</v>
      </c>
      <c r="Q8126" s="3">
        <v>2</v>
      </c>
      <c r="R8126" s="3">
        <v>233</v>
      </c>
      <c r="S8126" s="3">
        <v>700</v>
      </c>
      <c r="T8126" s="22">
        <f>IFERROR(S8126/VLOOKUP(D8126,'country description'!$B$2:$D$16, 3,0), "")</f>
        <v>8.2242687597039019</v>
      </c>
      <c r="U8126" s="3">
        <v>4.3</v>
      </c>
      <c r="V8126" s="5">
        <v>40404</v>
      </c>
      <c r="W8126">
        <v>2010</v>
      </c>
      <c r="X8126">
        <v>8</v>
      </c>
      <c r="Y8126" t="str">
        <f t="shared" si="504"/>
        <v>Aug</v>
      </c>
      <c r="Z8126" t="str">
        <f t="shared" si="505"/>
        <v>Q3</v>
      </c>
      <c r="AA8126" t="str">
        <f t="shared" si="506"/>
        <v>Aug-2010</v>
      </c>
      <c r="AB8126" t="str">
        <f t="shared" si="507"/>
        <v>Sat</v>
      </c>
    </row>
    <row r="8127" spans="1:28" ht="14.25" customHeight="1" x14ac:dyDescent="0.35">
      <c r="A8127" s="3">
        <v>96776</v>
      </c>
      <c r="B8127" s="4" t="s">
        <v>16500</v>
      </c>
      <c r="C8127" s="3">
        <v>1</v>
      </c>
      <c r="D8127" s="3" t="str">
        <f>VLOOKUP(C8127,'country description'!$A$2:$B$16,2,0)</f>
        <v>India</v>
      </c>
      <c r="E8127" s="4" t="s">
        <v>15863</v>
      </c>
      <c r="F8127" s="3" t="s">
        <v>16501</v>
      </c>
      <c r="G8127" s="3" t="s">
        <v>15952</v>
      </c>
      <c r="H8127" s="3" t="s">
        <v>15953</v>
      </c>
      <c r="I8127" s="3">
        <v>78.408321439999995</v>
      </c>
      <c r="J8127" s="3">
        <v>17.431668129999998</v>
      </c>
      <c r="K8127" s="3" t="s">
        <v>557</v>
      </c>
      <c r="L8127" s="10" t="s">
        <v>20796</v>
      </c>
      <c r="M8127" s="3" t="s">
        <v>26</v>
      </c>
      <c r="N8127" s="3" t="s">
        <v>26</v>
      </c>
      <c r="O8127" s="3" t="s">
        <v>26</v>
      </c>
      <c r="P8127" s="3" t="s">
        <v>26</v>
      </c>
      <c r="Q8127" s="3">
        <v>2</v>
      </c>
      <c r="R8127" s="3">
        <v>1023</v>
      </c>
      <c r="S8127" s="3">
        <v>600</v>
      </c>
      <c r="T8127" s="22">
        <f>IFERROR(S8127/VLOOKUP(D8127,'country description'!$B$2:$D$16, 3,0), "")</f>
        <v>7.0493732226033448</v>
      </c>
      <c r="U8127" s="3">
        <v>4.8</v>
      </c>
      <c r="V8127" s="5">
        <v>43317</v>
      </c>
      <c r="W8127">
        <v>2018</v>
      </c>
      <c r="X8127">
        <v>8</v>
      </c>
      <c r="Y8127" t="str">
        <f t="shared" si="504"/>
        <v>Aug</v>
      </c>
      <c r="Z8127" t="str">
        <f t="shared" si="505"/>
        <v>Q3</v>
      </c>
      <c r="AA8127" t="str">
        <f t="shared" si="506"/>
        <v>Aug-2018</v>
      </c>
      <c r="AB8127" t="str">
        <f t="shared" si="507"/>
        <v>Sun</v>
      </c>
    </row>
    <row r="8128" spans="1:28" ht="14.25" customHeight="1" x14ac:dyDescent="0.35">
      <c r="A8128" s="3">
        <v>18391601</v>
      </c>
      <c r="B8128" s="4" t="s">
        <v>4008</v>
      </c>
      <c r="C8128" s="3">
        <v>1</v>
      </c>
      <c r="D8128" s="3" t="str">
        <f>VLOOKUP(C8128,'country description'!$A$2:$B$16,2,0)</f>
        <v>India</v>
      </c>
      <c r="E8128" s="4" t="s">
        <v>10867</v>
      </c>
      <c r="F8128" s="3" t="s">
        <v>16502</v>
      </c>
      <c r="G8128" s="3" t="s">
        <v>16503</v>
      </c>
      <c r="H8128" s="3" t="s">
        <v>16504</v>
      </c>
      <c r="I8128" s="3">
        <v>80.349999999999994</v>
      </c>
      <c r="J8128" s="3">
        <v>26.47</v>
      </c>
      <c r="K8128" s="3" t="s">
        <v>16505</v>
      </c>
      <c r="L8128" s="10" t="s">
        <v>20796</v>
      </c>
      <c r="M8128" s="3" t="s">
        <v>26</v>
      </c>
      <c r="N8128" s="3" t="s">
        <v>26</v>
      </c>
      <c r="O8128" s="3" t="s">
        <v>26</v>
      </c>
      <c r="P8128" s="3" t="s">
        <v>26</v>
      </c>
      <c r="Q8128" s="3">
        <v>3</v>
      </c>
      <c r="R8128" s="3">
        <v>41</v>
      </c>
      <c r="S8128" s="3">
        <v>1400</v>
      </c>
      <c r="T8128" s="22">
        <f>IFERROR(S8128/VLOOKUP(D8128,'country description'!$B$2:$D$16, 3,0), "")</f>
        <v>16.448537519407804</v>
      </c>
      <c r="U8128" s="3">
        <v>4</v>
      </c>
      <c r="V8128" s="5">
        <v>41499</v>
      </c>
      <c r="W8128">
        <v>2013</v>
      </c>
      <c r="X8128">
        <v>8</v>
      </c>
      <c r="Y8128" t="str">
        <f t="shared" si="504"/>
        <v>Aug</v>
      </c>
      <c r="Z8128" t="str">
        <f t="shared" si="505"/>
        <v>Q3</v>
      </c>
      <c r="AA8128" t="str">
        <f t="shared" si="506"/>
        <v>Aug-2013</v>
      </c>
      <c r="AB8128" t="str">
        <f t="shared" si="507"/>
        <v>Tue</v>
      </c>
    </row>
    <row r="8129" spans="1:28" ht="14.25" customHeight="1" x14ac:dyDescent="0.35">
      <c r="A8129" s="3">
        <v>15777</v>
      </c>
      <c r="B8129" s="4" t="s">
        <v>16506</v>
      </c>
      <c r="C8129" s="3">
        <v>1</v>
      </c>
      <c r="D8129" s="3" t="str">
        <f>VLOOKUP(C8129,'country description'!$A$2:$B$16,2,0)</f>
        <v>India</v>
      </c>
      <c r="E8129" s="4" t="s">
        <v>16507</v>
      </c>
      <c r="F8129" s="3" t="s">
        <v>16508</v>
      </c>
      <c r="G8129" s="3" t="s">
        <v>16509</v>
      </c>
      <c r="H8129" s="3" t="s">
        <v>16510</v>
      </c>
      <c r="I8129" s="3">
        <v>75.826808249999999</v>
      </c>
      <c r="J8129" s="3">
        <v>30.90287228</v>
      </c>
      <c r="K8129" s="3" t="s">
        <v>16511</v>
      </c>
      <c r="L8129" s="10" t="s">
        <v>20796</v>
      </c>
      <c r="M8129" s="3" t="s">
        <v>26</v>
      </c>
      <c r="N8129" s="3" t="s">
        <v>26</v>
      </c>
      <c r="O8129" s="3" t="s">
        <v>26</v>
      </c>
      <c r="P8129" s="3" t="s">
        <v>26</v>
      </c>
      <c r="Q8129" s="3">
        <v>3</v>
      </c>
      <c r="R8129" s="3">
        <v>53</v>
      </c>
      <c r="S8129" s="3">
        <v>1600</v>
      </c>
      <c r="T8129" s="22">
        <f>IFERROR(S8129/VLOOKUP(D8129,'country description'!$B$2:$D$16, 3,0), "")</f>
        <v>18.798328593608922</v>
      </c>
      <c r="U8129" s="3">
        <v>3.8</v>
      </c>
      <c r="V8129" s="5">
        <v>42951</v>
      </c>
      <c r="W8129">
        <v>2017</v>
      </c>
      <c r="X8129">
        <v>8</v>
      </c>
      <c r="Y8129" t="str">
        <f t="shared" si="504"/>
        <v>Aug</v>
      </c>
      <c r="Z8129" t="str">
        <f t="shared" si="505"/>
        <v>Q3</v>
      </c>
      <c r="AA8129" t="str">
        <f t="shared" si="506"/>
        <v>Aug-2017</v>
      </c>
      <c r="AB8129" t="str">
        <f t="shared" si="507"/>
        <v>Fri</v>
      </c>
    </row>
    <row r="8130" spans="1:28" ht="14.25" customHeight="1" x14ac:dyDescent="0.35">
      <c r="A8130" s="3">
        <v>18313566</v>
      </c>
      <c r="B8130" s="4" t="s">
        <v>16414</v>
      </c>
      <c r="C8130" s="3">
        <v>1</v>
      </c>
      <c r="D8130" s="3" t="str">
        <f>VLOOKUP(C8130,'country description'!$A$2:$B$16,2,0)</f>
        <v>India</v>
      </c>
      <c r="E8130" s="4" t="s">
        <v>15873</v>
      </c>
      <c r="F8130" s="3" t="s">
        <v>16512</v>
      </c>
      <c r="G8130" s="3" t="s">
        <v>16229</v>
      </c>
      <c r="H8130" s="3" t="s">
        <v>16230</v>
      </c>
      <c r="I8130" s="3">
        <v>72.827649969999996</v>
      </c>
      <c r="J8130" s="3">
        <v>19.003517200000001</v>
      </c>
      <c r="K8130" s="3" t="s">
        <v>3722</v>
      </c>
      <c r="L8130" s="10" t="s">
        <v>20796</v>
      </c>
      <c r="M8130" s="3" t="s">
        <v>26</v>
      </c>
      <c r="N8130" s="3" t="s">
        <v>26</v>
      </c>
      <c r="O8130" s="3" t="s">
        <v>26</v>
      </c>
      <c r="P8130" s="3" t="s">
        <v>26</v>
      </c>
      <c r="Q8130" s="3">
        <v>3</v>
      </c>
      <c r="R8130" s="3">
        <v>1240</v>
      </c>
      <c r="S8130" s="3">
        <v>1500</v>
      </c>
      <c r="T8130" s="22">
        <f>IFERROR(S8130/VLOOKUP(D8130,'country description'!$B$2:$D$16, 3,0), "")</f>
        <v>17.623433056508361</v>
      </c>
      <c r="U8130" s="3">
        <v>4.3</v>
      </c>
      <c r="V8130" s="5">
        <v>43334</v>
      </c>
      <c r="W8130">
        <v>2018</v>
      </c>
      <c r="X8130">
        <v>8</v>
      </c>
      <c r="Y8130" t="str">
        <f t="shared" si="504"/>
        <v>Aug</v>
      </c>
      <c r="Z8130" t="str">
        <f t="shared" si="505"/>
        <v>Q3</v>
      </c>
      <c r="AA8130" t="str">
        <f t="shared" si="506"/>
        <v>Aug-2018</v>
      </c>
      <c r="AB8130" t="str">
        <f t="shared" si="507"/>
        <v>Wed</v>
      </c>
    </row>
    <row r="8131" spans="1:28" ht="14.25" customHeight="1" x14ac:dyDescent="0.35">
      <c r="A8131" s="3">
        <v>3600013</v>
      </c>
      <c r="B8131" s="4" t="s">
        <v>12281</v>
      </c>
      <c r="C8131" s="3">
        <v>1</v>
      </c>
      <c r="D8131" s="3" t="str">
        <f>VLOOKUP(C8131,'country description'!$A$2:$B$16,2,0)</f>
        <v>India</v>
      </c>
      <c r="E8131" s="4" t="s">
        <v>11443</v>
      </c>
      <c r="F8131" s="3" t="s">
        <v>16513</v>
      </c>
      <c r="G8131" s="3" t="s">
        <v>16514</v>
      </c>
      <c r="H8131" s="3" t="s">
        <v>16515</v>
      </c>
      <c r="I8131" s="3">
        <v>76.626166670000003</v>
      </c>
      <c r="J8131" s="3">
        <v>12.32399444</v>
      </c>
      <c r="K8131" s="3" t="s">
        <v>604</v>
      </c>
      <c r="L8131" s="10" t="s">
        <v>20796</v>
      </c>
      <c r="M8131" s="3" t="s">
        <v>26</v>
      </c>
      <c r="N8131" s="3" t="s">
        <v>26</v>
      </c>
      <c r="O8131" s="3" t="s">
        <v>26</v>
      </c>
      <c r="P8131" s="3" t="s">
        <v>26</v>
      </c>
      <c r="Q8131" s="3">
        <v>2</v>
      </c>
      <c r="R8131" s="3">
        <v>214</v>
      </c>
      <c r="S8131" s="3">
        <v>400</v>
      </c>
      <c r="T8131" s="22">
        <f>IFERROR(S8131/VLOOKUP(D8131,'country description'!$B$2:$D$16, 3,0), "")</f>
        <v>4.6995821484022304</v>
      </c>
      <c r="U8131" s="3">
        <v>3.5</v>
      </c>
      <c r="V8131" s="5">
        <v>42975</v>
      </c>
      <c r="W8131">
        <v>2017</v>
      </c>
      <c r="X8131">
        <v>8</v>
      </c>
      <c r="Y8131" t="str">
        <f t="shared" ref="Y8131:Y8194" si="508">TEXT(V8131,"mmm")</f>
        <v>Aug</v>
      </c>
      <c r="Z8131" t="str">
        <f t="shared" ref="Z8131:Z8194" si="509">"Q"&amp;ROUNDUP(MONTH(V8131)/3,0)</f>
        <v>Q3</v>
      </c>
      <c r="AA8131" t="str">
        <f t="shared" ref="AA8131:AA8194" si="510">TEXT(V8131,"mmm-yyyy")</f>
        <v>Aug-2017</v>
      </c>
      <c r="AB8131" t="str">
        <f t="shared" ref="AB8131:AB8194" si="511">TEXT(V8131,"ddd")</f>
        <v>Mon</v>
      </c>
    </row>
    <row r="8132" spans="1:28" ht="14.25" customHeight="1" x14ac:dyDescent="0.35">
      <c r="A8132" s="3">
        <v>3600285</v>
      </c>
      <c r="B8132" s="4" t="s">
        <v>16516</v>
      </c>
      <c r="C8132" s="3">
        <v>1</v>
      </c>
      <c r="D8132" s="3" t="str">
        <f>VLOOKUP(C8132,'country description'!$A$2:$B$16,2,0)</f>
        <v>India</v>
      </c>
      <c r="E8132" s="4" t="s">
        <v>11443</v>
      </c>
      <c r="F8132" s="3" t="s">
        <v>16517</v>
      </c>
      <c r="G8132" s="3" t="s">
        <v>2056</v>
      </c>
      <c r="H8132" s="3" t="s">
        <v>11445</v>
      </c>
      <c r="I8132" s="3">
        <v>76.619102780000006</v>
      </c>
      <c r="J8132" s="3">
        <v>12.32635556</v>
      </c>
      <c r="K8132" s="3" t="s">
        <v>16518</v>
      </c>
      <c r="L8132" s="10" t="s">
        <v>20796</v>
      </c>
      <c r="M8132" s="3" t="s">
        <v>26</v>
      </c>
      <c r="N8132" s="3" t="s">
        <v>26</v>
      </c>
      <c r="O8132" s="3" t="s">
        <v>26</v>
      </c>
      <c r="P8132" s="3" t="s">
        <v>26</v>
      </c>
      <c r="Q8132" s="3">
        <v>2</v>
      </c>
      <c r="R8132" s="3">
        <v>249</v>
      </c>
      <c r="S8132" s="3">
        <v>650</v>
      </c>
      <c r="T8132" s="22">
        <f>IFERROR(S8132/VLOOKUP(D8132,'country description'!$B$2:$D$16, 3,0), "")</f>
        <v>7.6368209911536242</v>
      </c>
      <c r="U8132" s="3">
        <v>3.8</v>
      </c>
      <c r="V8132" s="5">
        <v>41859</v>
      </c>
      <c r="W8132">
        <v>2014</v>
      </c>
      <c r="X8132">
        <v>8</v>
      </c>
      <c r="Y8132" t="str">
        <f t="shared" si="508"/>
        <v>Aug</v>
      </c>
      <c r="Z8132" t="str">
        <f t="shared" si="509"/>
        <v>Q3</v>
      </c>
      <c r="AA8132" t="str">
        <f t="shared" si="510"/>
        <v>Aug-2014</v>
      </c>
      <c r="AB8132" t="str">
        <f t="shared" si="511"/>
        <v>Fri</v>
      </c>
    </row>
    <row r="8133" spans="1:28" ht="14.25" customHeight="1" x14ac:dyDescent="0.35">
      <c r="A8133" s="3">
        <v>3300070</v>
      </c>
      <c r="B8133" s="4" t="s">
        <v>16519</v>
      </c>
      <c r="C8133" s="3">
        <v>1</v>
      </c>
      <c r="D8133" s="3" t="str">
        <f>VLOOKUP(C8133,'country description'!$A$2:$B$16,2,0)</f>
        <v>India</v>
      </c>
      <c r="E8133" s="4" t="s">
        <v>11723</v>
      </c>
      <c r="F8133" s="3" t="s">
        <v>16520</v>
      </c>
      <c r="G8133" s="3" t="s">
        <v>11725</v>
      </c>
      <c r="H8133" s="3" t="s">
        <v>11726</v>
      </c>
      <c r="I8133" s="3">
        <v>79.080094430000003</v>
      </c>
      <c r="J8133" s="3">
        <v>21.140146120000001</v>
      </c>
      <c r="K8133" s="3" t="s">
        <v>16521</v>
      </c>
      <c r="L8133" s="10" t="s">
        <v>20796</v>
      </c>
      <c r="M8133" s="3" t="s">
        <v>26</v>
      </c>
      <c r="N8133" s="3" t="s">
        <v>26</v>
      </c>
      <c r="O8133" s="3" t="s">
        <v>26</v>
      </c>
      <c r="P8133" s="3" t="s">
        <v>26</v>
      </c>
      <c r="Q8133" s="3">
        <v>3</v>
      </c>
      <c r="R8133" s="3">
        <v>100</v>
      </c>
      <c r="S8133" s="3">
        <v>1000</v>
      </c>
      <c r="T8133" s="22">
        <f>IFERROR(S8133/VLOOKUP(D8133,'country description'!$B$2:$D$16, 3,0), "")</f>
        <v>11.748955371005575</v>
      </c>
      <c r="U8133" s="3">
        <v>4</v>
      </c>
      <c r="V8133" s="5">
        <v>40401</v>
      </c>
      <c r="W8133">
        <v>2010</v>
      </c>
      <c r="X8133">
        <v>8</v>
      </c>
      <c r="Y8133" t="str">
        <f t="shared" si="508"/>
        <v>Aug</v>
      </c>
      <c r="Z8133" t="str">
        <f t="shared" si="509"/>
        <v>Q3</v>
      </c>
      <c r="AA8133" t="str">
        <f t="shared" si="510"/>
        <v>Aug-2010</v>
      </c>
      <c r="AB8133" t="str">
        <f t="shared" si="511"/>
        <v>Wed</v>
      </c>
    </row>
    <row r="8134" spans="1:28" ht="14.25" customHeight="1" x14ac:dyDescent="0.35">
      <c r="A8134" s="3">
        <v>4000269</v>
      </c>
      <c r="B8134" s="4" t="s">
        <v>5892</v>
      </c>
      <c r="C8134" s="3">
        <v>1</v>
      </c>
      <c r="D8134" s="3" t="str">
        <f>VLOOKUP(C8134,'country description'!$A$2:$B$16,2,0)</f>
        <v>India</v>
      </c>
      <c r="E8134" s="4" t="s">
        <v>11428</v>
      </c>
      <c r="F8134" s="3" t="s">
        <v>16522</v>
      </c>
      <c r="G8134" s="3" t="s">
        <v>16523</v>
      </c>
      <c r="H8134" s="3" t="s">
        <v>16524</v>
      </c>
      <c r="I8134" s="3">
        <v>85.148632000000006</v>
      </c>
      <c r="J8134" s="3">
        <v>25.617912</v>
      </c>
      <c r="K8134" s="3" t="s">
        <v>518</v>
      </c>
      <c r="L8134" s="10" t="s">
        <v>20796</v>
      </c>
      <c r="M8134" s="3" t="s">
        <v>26</v>
      </c>
      <c r="N8134" s="3" t="s">
        <v>26</v>
      </c>
      <c r="O8134" s="3" t="s">
        <v>26</v>
      </c>
      <c r="P8134" s="3" t="s">
        <v>26</v>
      </c>
      <c r="Q8134" s="3">
        <v>2</v>
      </c>
      <c r="R8134" s="3">
        <v>60</v>
      </c>
      <c r="S8134" s="3">
        <v>500</v>
      </c>
      <c r="T8134" s="22">
        <f>IFERROR(S8134/VLOOKUP(D8134,'country description'!$B$2:$D$16, 3,0), "")</f>
        <v>5.8744776855027876</v>
      </c>
      <c r="U8134" s="3">
        <v>3.4</v>
      </c>
      <c r="V8134" s="5">
        <v>41867</v>
      </c>
      <c r="W8134">
        <v>2014</v>
      </c>
      <c r="X8134">
        <v>8</v>
      </c>
      <c r="Y8134" t="str">
        <f t="shared" si="508"/>
        <v>Aug</v>
      </c>
      <c r="Z8134" t="str">
        <f t="shared" si="509"/>
        <v>Q3</v>
      </c>
      <c r="AA8134" t="str">
        <f t="shared" si="510"/>
        <v>Aug-2014</v>
      </c>
      <c r="AB8134" t="str">
        <f t="shared" si="511"/>
        <v>Sat</v>
      </c>
    </row>
    <row r="8135" spans="1:28" ht="14.25" customHeight="1" x14ac:dyDescent="0.35">
      <c r="A8135" s="3">
        <v>301499</v>
      </c>
      <c r="B8135" s="4" t="s">
        <v>16525</v>
      </c>
      <c r="C8135" s="3">
        <v>1</v>
      </c>
      <c r="D8135" s="3" t="str">
        <f>VLOOKUP(C8135,'country description'!$A$2:$B$16,2,0)</f>
        <v>India</v>
      </c>
      <c r="E8135" s="4" t="s">
        <v>11184</v>
      </c>
      <c r="F8135" s="3" t="s">
        <v>16526</v>
      </c>
      <c r="G8135" s="3" t="s">
        <v>11360</v>
      </c>
      <c r="H8135" s="3" t="s">
        <v>11361</v>
      </c>
      <c r="I8135" s="3">
        <v>77.087339</v>
      </c>
      <c r="J8135" s="3">
        <v>28.462625899999999</v>
      </c>
      <c r="K8135" s="3" t="s">
        <v>5295</v>
      </c>
      <c r="L8135" s="10" t="s">
        <v>20796</v>
      </c>
      <c r="M8135" s="3" t="s">
        <v>33</v>
      </c>
      <c r="N8135" s="3" t="s">
        <v>33</v>
      </c>
      <c r="O8135" s="3" t="s">
        <v>26</v>
      </c>
      <c r="P8135" s="3" t="s">
        <v>26</v>
      </c>
      <c r="Q8135" s="3">
        <v>4</v>
      </c>
      <c r="R8135" s="3">
        <v>429</v>
      </c>
      <c r="S8135" s="3">
        <v>2000</v>
      </c>
      <c r="T8135" s="22">
        <f>IFERROR(S8135/VLOOKUP(D8135,'country description'!$B$2:$D$16, 3,0), "")</f>
        <v>23.49791074201115</v>
      </c>
      <c r="U8135" s="3">
        <v>4</v>
      </c>
      <c r="V8135" s="5">
        <v>41725</v>
      </c>
      <c r="W8135">
        <v>2014</v>
      </c>
      <c r="X8135">
        <v>3</v>
      </c>
      <c r="Y8135" t="str">
        <f t="shared" si="508"/>
        <v>Mar</v>
      </c>
      <c r="Z8135" t="str">
        <f t="shared" si="509"/>
        <v>Q1</v>
      </c>
      <c r="AA8135" t="str">
        <f t="shared" si="510"/>
        <v>Mar-2014</v>
      </c>
      <c r="AB8135" t="str">
        <f t="shared" si="511"/>
        <v>Thu</v>
      </c>
    </row>
    <row r="8136" spans="1:28" ht="14.25" customHeight="1" x14ac:dyDescent="0.35">
      <c r="A8136" s="3">
        <v>18378803</v>
      </c>
      <c r="B8136" s="4" t="s">
        <v>16527</v>
      </c>
      <c r="C8136" s="3">
        <v>1</v>
      </c>
      <c r="D8136" s="3" t="str">
        <f>VLOOKUP(C8136,'country description'!$A$2:$B$16,2,0)</f>
        <v>India</v>
      </c>
      <c r="E8136" s="4" t="s">
        <v>2847</v>
      </c>
      <c r="F8136" s="3" t="s">
        <v>16528</v>
      </c>
      <c r="G8136" s="3" t="s">
        <v>4198</v>
      </c>
      <c r="H8136" s="3" t="s">
        <v>4199</v>
      </c>
      <c r="I8136" s="3">
        <v>79.834810140000002</v>
      </c>
      <c r="J8136" s="3">
        <v>11.9365319</v>
      </c>
      <c r="K8136" s="3" t="s">
        <v>25</v>
      </c>
      <c r="L8136" s="10" t="s">
        <v>20796</v>
      </c>
      <c r="M8136" s="3" t="s">
        <v>26</v>
      </c>
      <c r="N8136" s="3" t="s">
        <v>26</v>
      </c>
      <c r="O8136" s="3" t="s">
        <v>26</v>
      </c>
      <c r="P8136" s="3" t="s">
        <v>26</v>
      </c>
      <c r="Q8136" s="3">
        <v>3</v>
      </c>
      <c r="R8136" s="3">
        <v>124</v>
      </c>
      <c r="S8136" s="3">
        <v>800</v>
      </c>
      <c r="T8136" s="22">
        <f>IFERROR(S8136/VLOOKUP(D8136,'country description'!$B$2:$D$16, 3,0), "")</f>
        <v>9.3991642968044609</v>
      </c>
      <c r="U8136" s="3">
        <v>3.7</v>
      </c>
      <c r="V8136" s="5">
        <v>43339</v>
      </c>
      <c r="W8136">
        <v>2018</v>
      </c>
      <c r="X8136">
        <v>8</v>
      </c>
      <c r="Y8136" t="str">
        <f t="shared" si="508"/>
        <v>Aug</v>
      </c>
      <c r="Z8136" t="str">
        <f t="shared" si="509"/>
        <v>Q3</v>
      </c>
      <c r="AA8136" t="str">
        <f t="shared" si="510"/>
        <v>Aug-2018</v>
      </c>
      <c r="AB8136" t="str">
        <f t="shared" si="511"/>
        <v>Mon</v>
      </c>
    </row>
    <row r="8137" spans="1:28" ht="14.25" customHeight="1" x14ac:dyDescent="0.35">
      <c r="A8137" s="3">
        <v>2700082</v>
      </c>
      <c r="B8137" s="4" t="s">
        <v>16529</v>
      </c>
      <c r="C8137" s="3">
        <v>1</v>
      </c>
      <c r="D8137" s="3" t="str">
        <f>VLOOKUP(C8137,'country description'!$A$2:$B$16,2,0)</f>
        <v>India</v>
      </c>
      <c r="E8137" s="4" t="s">
        <v>16417</v>
      </c>
      <c r="F8137" s="3" t="s">
        <v>16530</v>
      </c>
      <c r="G8137" s="3" t="s">
        <v>16531</v>
      </c>
      <c r="H8137" s="3" t="s">
        <v>16532</v>
      </c>
      <c r="I8137" s="3">
        <v>85.335738890000002</v>
      </c>
      <c r="J8137" s="3">
        <v>23.374877779999998</v>
      </c>
      <c r="K8137" s="3" t="s">
        <v>6037</v>
      </c>
      <c r="L8137" s="10" t="s">
        <v>20796</v>
      </c>
      <c r="M8137" s="3" t="s">
        <v>26</v>
      </c>
      <c r="N8137" s="3" t="s">
        <v>26</v>
      </c>
      <c r="O8137" s="3" t="s">
        <v>26</v>
      </c>
      <c r="P8137" s="3" t="s">
        <v>26</v>
      </c>
      <c r="Q8137" s="3">
        <v>3</v>
      </c>
      <c r="R8137" s="3">
        <v>95</v>
      </c>
      <c r="S8137" s="3">
        <v>1000</v>
      </c>
      <c r="T8137" s="22">
        <f>IFERROR(S8137/VLOOKUP(D8137,'country description'!$B$2:$D$16, 3,0), "")</f>
        <v>11.748955371005575</v>
      </c>
      <c r="U8137" s="3">
        <v>3.6</v>
      </c>
      <c r="V8137" s="5">
        <v>42229</v>
      </c>
      <c r="W8137">
        <v>2015</v>
      </c>
      <c r="X8137">
        <v>8</v>
      </c>
      <c r="Y8137" t="str">
        <f t="shared" si="508"/>
        <v>Aug</v>
      </c>
      <c r="Z8137" t="str">
        <f t="shared" si="509"/>
        <v>Q3</v>
      </c>
      <c r="AA8137" t="str">
        <f t="shared" si="510"/>
        <v>Aug-2015</v>
      </c>
      <c r="AB8137" t="str">
        <f t="shared" si="511"/>
        <v>Thu</v>
      </c>
    </row>
    <row r="8138" spans="1:28" ht="14.25" customHeight="1" x14ac:dyDescent="0.35">
      <c r="A8138" s="3">
        <v>18396610</v>
      </c>
      <c r="B8138" s="4" t="s">
        <v>16533</v>
      </c>
      <c r="C8138" s="3">
        <v>1</v>
      </c>
      <c r="D8138" s="3" t="str">
        <f>VLOOKUP(C8138,'country description'!$A$2:$B$16,2,0)</f>
        <v>India</v>
      </c>
      <c r="E8138" s="4" t="s">
        <v>10881</v>
      </c>
      <c r="F8138" s="3" t="s">
        <v>16534</v>
      </c>
      <c r="G8138" s="3" t="s">
        <v>16535</v>
      </c>
      <c r="H8138" s="3" t="s">
        <v>16536</v>
      </c>
      <c r="I8138" s="3">
        <v>72.79361609</v>
      </c>
      <c r="J8138" s="3">
        <v>21.18688393</v>
      </c>
      <c r="K8138" s="3" t="s">
        <v>872</v>
      </c>
      <c r="L8138" s="10" t="s">
        <v>20796</v>
      </c>
      <c r="M8138" s="3" t="s">
        <v>26</v>
      </c>
      <c r="N8138" s="3" t="s">
        <v>26</v>
      </c>
      <c r="O8138" s="3" t="s">
        <v>26</v>
      </c>
      <c r="P8138" s="3" t="s">
        <v>26</v>
      </c>
      <c r="Q8138" s="3">
        <v>2</v>
      </c>
      <c r="R8138" s="3">
        <v>70</v>
      </c>
      <c r="S8138" s="3">
        <v>500</v>
      </c>
      <c r="T8138" s="22">
        <f>IFERROR(S8138/VLOOKUP(D8138,'country description'!$B$2:$D$16, 3,0), "")</f>
        <v>5.8744776855027876</v>
      </c>
      <c r="U8138" s="3">
        <v>4.0999999999999996</v>
      </c>
      <c r="V8138" s="5">
        <v>42596</v>
      </c>
      <c r="W8138">
        <v>2016</v>
      </c>
      <c r="X8138">
        <v>8</v>
      </c>
      <c r="Y8138" t="str">
        <f t="shared" si="508"/>
        <v>Aug</v>
      </c>
      <c r="Z8138" t="str">
        <f t="shared" si="509"/>
        <v>Q3</v>
      </c>
      <c r="AA8138" t="str">
        <f t="shared" si="510"/>
        <v>Aug-2016</v>
      </c>
      <c r="AB8138" t="str">
        <f t="shared" si="511"/>
        <v>Sun</v>
      </c>
    </row>
    <row r="8139" spans="1:28" ht="14.25" customHeight="1" x14ac:dyDescent="0.35">
      <c r="A8139" s="3">
        <v>3800022</v>
      </c>
      <c r="B8139" s="4" t="s">
        <v>16537</v>
      </c>
      <c r="C8139" s="3">
        <v>1</v>
      </c>
      <c r="D8139" s="3" t="str">
        <f>VLOOKUP(C8139,'country description'!$A$2:$B$16,2,0)</f>
        <v>India</v>
      </c>
      <c r="E8139" s="4" t="s">
        <v>10881</v>
      </c>
      <c r="F8139" s="3" t="s">
        <v>16538</v>
      </c>
      <c r="G8139" s="3" t="s">
        <v>16539</v>
      </c>
      <c r="H8139" s="3" t="s">
        <v>16540</v>
      </c>
      <c r="I8139" s="3">
        <v>72.790488640000007</v>
      </c>
      <c r="J8139" s="3">
        <v>21.170797830000001</v>
      </c>
      <c r="K8139" s="3" t="s">
        <v>2293</v>
      </c>
      <c r="L8139" s="10" t="s">
        <v>20796</v>
      </c>
      <c r="M8139" s="3" t="s">
        <v>26</v>
      </c>
      <c r="N8139" s="3" t="s">
        <v>26</v>
      </c>
      <c r="O8139" s="3" t="s">
        <v>26</v>
      </c>
      <c r="P8139" s="3" t="s">
        <v>26</v>
      </c>
      <c r="Q8139" s="3">
        <v>2</v>
      </c>
      <c r="R8139" s="3">
        <v>223</v>
      </c>
      <c r="S8139" s="3">
        <v>650</v>
      </c>
      <c r="T8139" s="22">
        <f>IFERROR(S8139/VLOOKUP(D8139,'country description'!$B$2:$D$16, 3,0), "")</f>
        <v>7.6368209911536242</v>
      </c>
      <c r="U8139" s="3">
        <v>4</v>
      </c>
      <c r="V8139" s="5">
        <v>40772</v>
      </c>
      <c r="W8139">
        <v>2011</v>
      </c>
      <c r="X8139">
        <v>8</v>
      </c>
      <c r="Y8139" t="str">
        <f t="shared" si="508"/>
        <v>Aug</v>
      </c>
      <c r="Z8139" t="str">
        <f t="shared" si="509"/>
        <v>Q3</v>
      </c>
      <c r="AA8139" t="str">
        <f t="shared" si="510"/>
        <v>Aug-2011</v>
      </c>
      <c r="AB8139" t="str">
        <f t="shared" si="511"/>
        <v>Wed</v>
      </c>
    </row>
    <row r="8140" spans="1:28" ht="14.25" customHeight="1" x14ac:dyDescent="0.35">
      <c r="A8140" s="3">
        <v>18367402</v>
      </c>
      <c r="B8140" s="4" t="s">
        <v>16541</v>
      </c>
      <c r="C8140" s="3">
        <v>1</v>
      </c>
      <c r="D8140" s="3" t="str">
        <f>VLOOKUP(C8140,'country description'!$A$2:$B$16,2,0)</f>
        <v>India</v>
      </c>
      <c r="E8140" s="4" t="s">
        <v>10881</v>
      </c>
      <c r="F8140" s="3" t="s">
        <v>16542</v>
      </c>
      <c r="G8140" s="3" t="s">
        <v>11392</v>
      </c>
      <c r="H8140" s="3" t="s">
        <v>11393</v>
      </c>
      <c r="I8140" s="3">
        <v>72.77262915</v>
      </c>
      <c r="J8140" s="3">
        <v>21.149668850000001</v>
      </c>
      <c r="K8140" s="3" t="s">
        <v>16543</v>
      </c>
      <c r="L8140" s="10" t="s">
        <v>20796</v>
      </c>
      <c r="M8140" s="3" t="s">
        <v>26</v>
      </c>
      <c r="N8140" s="3" t="s">
        <v>26</v>
      </c>
      <c r="O8140" s="3" t="s">
        <v>26</v>
      </c>
      <c r="P8140" s="3" t="s">
        <v>26</v>
      </c>
      <c r="Q8140" s="3">
        <v>3</v>
      </c>
      <c r="R8140" s="3">
        <v>66</v>
      </c>
      <c r="S8140" s="3">
        <v>900</v>
      </c>
      <c r="T8140" s="22">
        <f>IFERROR(S8140/VLOOKUP(D8140,'country description'!$B$2:$D$16, 3,0), "")</f>
        <v>10.574059833905018</v>
      </c>
      <c r="U8140" s="3">
        <v>3.6</v>
      </c>
      <c r="V8140" s="5">
        <v>41856</v>
      </c>
      <c r="W8140">
        <v>2014</v>
      </c>
      <c r="X8140">
        <v>8</v>
      </c>
      <c r="Y8140" t="str">
        <f t="shared" si="508"/>
        <v>Aug</v>
      </c>
      <c r="Z8140" t="str">
        <f t="shared" si="509"/>
        <v>Q3</v>
      </c>
      <c r="AA8140" t="str">
        <f t="shared" si="510"/>
        <v>Aug-2014</v>
      </c>
      <c r="AB8140" t="str">
        <f t="shared" si="511"/>
        <v>Tue</v>
      </c>
    </row>
    <row r="8141" spans="1:28" ht="14.25" customHeight="1" x14ac:dyDescent="0.35">
      <c r="A8141" s="3">
        <v>3900070</v>
      </c>
      <c r="B8141" s="4" t="s">
        <v>16544</v>
      </c>
      <c r="C8141" s="3">
        <v>1</v>
      </c>
      <c r="D8141" s="3" t="str">
        <f>VLOOKUP(C8141,'country description'!$A$2:$B$16,2,0)</f>
        <v>India</v>
      </c>
      <c r="E8141" s="4" t="s">
        <v>2856</v>
      </c>
      <c r="F8141" s="3" t="s">
        <v>16545</v>
      </c>
      <c r="G8141" s="3" t="s">
        <v>16546</v>
      </c>
      <c r="H8141" s="3" t="s">
        <v>16547</v>
      </c>
      <c r="I8141" s="3">
        <v>82.999826999999996</v>
      </c>
      <c r="J8141" s="3">
        <v>25.281437</v>
      </c>
      <c r="K8141" s="3" t="s">
        <v>16548</v>
      </c>
      <c r="L8141" s="10" t="s">
        <v>20796</v>
      </c>
      <c r="M8141" s="3" t="s">
        <v>26</v>
      </c>
      <c r="N8141" s="3" t="s">
        <v>26</v>
      </c>
      <c r="O8141" s="3" t="s">
        <v>26</v>
      </c>
      <c r="P8141" s="3" t="s">
        <v>26</v>
      </c>
      <c r="Q8141" s="3">
        <v>2</v>
      </c>
      <c r="R8141" s="3">
        <v>85</v>
      </c>
      <c r="S8141" s="3">
        <v>400</v>
      </c>
      <c r="T8141" s="22">
        <f>IFERROR(S8141/VLOOKUP(D8141,'country description'!$B$2:$D$16, 3,0), "")</f>
        <v>4.6995821484022304</v>
      </c>
      <c r="U8141" s="3">
        <v>3.4</v>
      </c>
      <c r="V8141" s="5">
        <v>42950</v>
      </c>
      <c r="W8141">
        <v>2017</v>
      </c>
      <c r="X8141">
        <v>8</v>
      </c>
      <c r="Y8141" t="str">
        <f t="shared" si="508"/>
        <v>Aug</v>
      </c>
      <c r="Z8141" t="str">
        <f t="shared" si="509"/>
        <v>Q3</v>
      </c>
      <c r="AA8141" t="str">
        <f t="shared" si="510"/>
        <v>Aug-2017</v>
      </c>
      <c r="AB8141" t="str">
        <f t="shared" si="511"/>
        <v>Thu</v>
      </c>
    </row>
    <row r="8142" spans="1:28" ht="14.25" customHeight="1" x14ac:dyDescent="0.35">
      <c r="A8142" s="3">
        <v>18285610</v>
      </c>
      <c r="B8142" s="4" t="s">
        <v>16549</v>
      </c>
      <c r="C8142" s="3">
        <v>1</v>
      </c>
      <c r="D8142" s="3" t="str">
        <f>VLOOKUP(C8142,'country description'!$A$2:$B$16,2,0)</f>
        <v>India</v>
      </c>
      <c r="E8142" s="4" t="s">
        <v>10887</v>
      </c>
      <c r="F8142" s="3" t="s">
        <v>16550</v>
      </c>
      <c r="G8142" s="3" t="s">
        <v>16551</v>
      </c>
      <c r="H8142" s="3" t="s">
        <v>16552</v>
      </c>
      <c r="I8142" s="3">
        <v>83.304558</v>
      </c>
      <c r="J8142" s="3">
        <v>17.726709</v>
      </c>
      <c r="K8142" s="3" t="s">
        <v>16553</v>
      </c>
      <c r="L8142" s="10" t="s">
        <v>20796</v>
      </c>
      <c r="M8142" s="3" t="s">
        <v>26</v>
      </c>
      <c r="N8142" s="3" t="s">
        <v>26</v>
      </c>
      <c r="O8142" s="3" t="s">
        <v>26</v>
      </c>
      <c r="P8142" s="3" t="s">
        <v>26</v>
      </c>
      <c r="Q8142" s="3">
        <v>2</v>
      </c>
      <c r="R8142" s="3">
        <v>75</v>
      </c>
      <c r="S8142" s="3">
        <v>600</v>
      </c>
      <c r="T8142" s="22">
        <f>IFERROR(S8142/VLOOKUP(D8142,'country description'!$B$2:$D$16, 3,0), "")</f>
        <v>7.0493732226033448</v>
      </c>
      <c r="U8142" s="3">
        <v>4.0999999999999996</v>
      </c>
      <c r="V8142" s="5">
        <v>40781</v>
      </c>
      <c r="W8142">
        <v>2011</v>
      </c>
      <c r="X8142">
        <v>8</v>
      </c>
      <c r="Y8142" t="str">
        <f t="shared" si="508"/>
        <v>Aug</v>
      </c>
      <c r="Z8142" t="str">
        <f t="shared" si="509"/>
        <v>Q3</v>
      </c>
      <c r="AA8142" t="str">
        <f t="shared" si="510"/>
        <v>Aug-2011</v>
      </c>
      <c r="AB8142" t="str">
        <f t="shared" si="511"/>
        <v>Fri</v>
      </c>
    </row>
    <row r="8143" spans="1:28" ht="14.25" customHeight="1" x14ac:dyDescent="0.35">
      <c r="A8143" s="3">
        <v>113702</v>
      </c>
      <c r="B8143" s="4" t="s">
        <v>16554</v>
      </c>
      <c r="C8143" s="3">
        <v>1</v>
      </c>
      <c r="D8143" s="3" t="str">
        <f>VLOOKUP(C8143,'country description'!$A$2:$B$16,2,0)</f>
        <v>India</v>
      </c>
      <c r="E8143" s="4" t="s">
        <v>11924</v>
      </c>
      <c r="F8143" s="3" t="s">
        <v>16555</v>
      </c>
      <c r="G8143" s="3" t="s">
        <v>16125</v>
      </c>
      <c r="H8143" s="3" t="s">
        <v>16126</v>
      </c>
      <c r="I8143" s="3">
        <v>72.501764399999999</v>
      </c>
      <c r="J8143" s="3">
        <v>23.0401633</v>
      </c>
      <c r="K8143" s="3" t="s">
        <v>16556</v>
      </c>
      <c r="L8143" s="10" t="s">
        <v>20796</v>
      </c>
      <c r="M8143" s="3" t="s">
        <v>26</v>
      </c>
      <c r="N8143" s="3" t="s">
        <v>26</v>
      </c>
      <c r="O8143" s="3" t="s">
        <v>26</v>
      </c>
      <c r="P8143" s="3" t="s">
        <v>26</v>
      </c>
      <c r="Q8143" s="3">
        <v>3</v>
      </c>
      <c r="R8143" s="3">
        <v>769</v>
      </c>
      <c r="S8143" s="3">
        <v>800</v>
      </c>
      <c r="T8143" s="22">
        <f>IFERROR(S8143/VLOOKUP(D8143,'country description'!$B$2:$D$16, 3,0), "")</f>
        <v>9.3991642968044609</v>
      </c>
      <c r="U8143" s="3">
        <v>4.0999999999999996</v>
      </c>
      <c r="V8143" s="5">
        <v>40380</v>
      </c>
      <c r="W8143">
        <v>2010</v>
      </c>
      <c r="X8143">
        <v>7</v>
      </c>
      <c r="Y8143" t="str">
        <f t="shared" si="508"/>
        <v>Jul</v>
      </c>
      <c r="Z8143" t="str">
        <f t="shared" si="509"/>
        <v>Q3</v>
      </c>
      <c r="AA8143" t="str">
        <f t="shared" si="510"/>
        <v>Jul-2010</v>
      </c>
      <c r="AB8143" t="str">
        <f t="shared" si="511"/>
        <v>Wed</v>
      </c>
    </row>
    <row r="8144" spans="1:28" ht="14.25" customHeight="1" x14ac:dyDescent="0.35">
      <c r="A8144" s="3">
        <v>110436</v>
      </c>
      <c r="B8144" s="4" t="s">
        <v>16557</v>
      </c>
      <c r="C8144" s="3">
        <v>1</v>
      </c>
      <c r="D8144" s="3" t="str">
        <f>VLOOKUP(C8144,'country description'!$A$2:$B$16,2,0)</f>
        <v>India</v>
      </c>
      <c r="E8144" s="4" t="s">
        <v>11924</v>
      </c>
      <c r="F8144" s="3" t="s">
        <v>16558</v>
      </c>
      <c r="G8144" s="3" t="s">
        <v>16559</v>
      </c>
      <c r="H8144" s="3" t="s">
        <v>16560</v>
      </c>
      <c r="I8144" s="3">
        <v>72.511581500000005</v>
      </c>
      <c r="J8144" s="3">
        <v>23.027929</v>
      </c>
      <c r="K8144" s="3" t="s">
        <v>16561</v>
      </c>
      <c r="L8144" s="10" t="s">
        <v>20796</v>
      </c>
      <c r="M8144" s="3" t="s">
        <v>26</v>
      </c>
      <c r="N8144" s="3" t="s">
        <v>26</v>
      </c>
      <c r="O8144" s="3" t="s">
        <v>26</v>
      </c>
      <c r="P8144" s="3" t="s">
        <v>26</v>
      </c>
      <c r="Q8144" s="3">
        <v>3</v>
      </c>
      <c r="R8144" s="3">
        <v>375</v>
      </c>
      <c r="S8144" s="3">
        <v>1400</v>
      </c>
      <c r="T8144" s="22">
        <f>IFERROR(S8144/VLOOKUP(D8144,'country description'!$B$2:$D$16, 3,0), "")</f>
        <v>16.448537519407804</v>
      </c>
      <c r="U8144" s="3">
        <v>3.6</v>
      </c>
      <c r="V8144" s="5">
        <v>42938</v>
      </c>
      <c r="W8144">
        <v>2017</v>
      </c>
      <c r="X8144">
        <v>7</v>
      </c>
      <c r="Y8144" t="str">
        <f t="shared" si="508"/>
        <v>Jul</v>
      </c>
      <c r="Z8144" t="str">
        <f t="shared" si="509"/>
        <v>Q3</v>
      </c>
      <c r="AA8144" t="str">
        <f t="shared" si="510"/>
        <v>Jul-2017</v>
      </c>
      <c r="AB8144" t="str">
        <f t="shared" si="511"/>
        <v>Sat</v>
      </c>
    </row>
    <row r="8145" spans="1:28" ht="14.25" customHeight="1" x14ac:dyDescent="0.35">
      <c r="A8145" s="3">
        <v>2400148</v>
      </c>
      <c r="B8145" s="4" t="s">
        <v>16562</v>
      </c>
      <c r="C8145" s="3">
        <v>1</v>
      </c>
      <c r="D8145" s="3" t="str">
        <f>VLOOKUP(C8145,'country description'!$A$2:$B$16,2,0)</f>
        <v>India</v>
      </c>
      <c r="E8145" s="4" t="s">
        <v>2842</v>
      </c>
      <c r="F8145" s="3" t="s">
        <v>16563</v>
      </c>
      <c r="G8145" s="3" t="s">
        <v>142</v>
      </c>
      <c r="H8145" s="3" t="s">
        <v>2844</v>
      </c>
      <c r="I8145" s="3">
        <v>81.833166669999997</v>
      </c>
      <c r="J8145" s="3">
        <v>25.453436109999998</v>
      </c>
      <c r="K8145" s="3" t="s">
        <v>6026</v>
      </c>
      <c r="L8145" s="10" t="s">
        <v>20796</v>
      </c>
      <c r="M8145" s="3" t="s">
        <v>26</v>
      </c>
      <c r="N8145" s="3" t="s">
        <v>26</v>
      </c>
      <c r="O8145" s="3" t="s">
        <v>26</v>
      </c>
      <c r="P8145" s="3" t="s">
        <v>26</v>
      </c>
      <c r="Q8145" s="3">
        <v>2</v>
      </c>
      <c r="R8145" s="3">
        <v>76</v>
      </c>
      <c r="S8145" s="3">
        <v>350</v>
      </c>
      <c r="T8145" s="22">
        <f>IFERROR(S8145/VLOOKUP(D8145,'country description'!$B$2:$D$16, 3,0), "")</f>
        <v>4.112134379851951</v>
      </c>
      <c r="U8145" s="3">
        <v>3.3</v>
      </c>
      <c r="V8145" s="5">
        <v>40363</v>
      </c>
      <c r="W8145">
        <v>2010</v>
      </c>
      <c r="X8145">
        <v>7</v>
      </c>
      <c r="Y8145" t="str">
        <f t="shared" si="508"/>
        <v>Jul</v>
      </c>
      <c r="Z8145" t="str">
        <f t="shared" si="509"/>
        <v>Q3</v>
      </c>
      <c r="AA8145" t="str">
        <f t="shared" si="510"/>
        <v>Jul-2010</v>
      </c>
      <c r="AB8145" t="str">
        <f t="shared" si="511"/>
        <v>Sun</v>
      </c>
    </row>
    <row r="8146" spans="1:28" ht="14.25" customHeight="1" x14ac:dyDescent="0.35">
      <c r="A8146" s="3">
        <v>2200044</v>
      </c>
      <c r="B8146" s="4" t="s">
        <v>16564</v>
      </c>
      <c r="C8146" s="3">
        <v>1</v>
      </c>
      <c r="D8146" s="3" t="str">
        <f>VLOOKUP(C8146,'country description'!$A$2:$B$16,2,0)</f>
        <v>India</v>
      </c>
      <c r="E8146" s="4" t="s">
        <v>16443</v>
      </c>
      <c r="F8146" s="3" t="s">
        <v>16565</v>
      </c>
      <c r="G8146" s="3" t="s">
        <v>16453</v>
      </c>
      <c r="H8146" s="3" t="s">
        <v>16454</v>
      </c>
      <c r="I8146" s="3">
        <v>74.878333330000004</v>
      </c>
      <c r="J8146" s="3">
        <v>31.626152780000002</v>
      </c>
      <c r="K8146" s="3" t="s">
        <v>726</v>
      </c>
      <c r="L8146" s="10" t="s">
        <v>20796</v>
      </c>
      <c r="M8146" s="3" t="s">
        <v>26</v>
      </c>
      <c r="N8146" s="3" t="s">
        <v>26</v>
      </c>
      <c r="O8146" s="3" t="s">
        <v>26</v>
      </c>
      <c r="P8146" s="3" t="s">
        <v>26</v>
      </c>
      <c r="Q8146" s="3">
        <v>2</v>
      </c>
      <c r="R8146" s="3">
        <v>461</v>
      </c>
      <c r="S8146" s="3">
        <v>500</v>
      </c>
      <c r="T8146" s="22">
        <f>IFERROR(S8146/VLOOKUP(D8146,'country description'!$B$2:$D$16, 3,0), "")</f>
        <v>5.8744776855027876</v>
      </c>
      <c r="U8146" s="3">
        <v>3.5</v>
      </c>
      <c r="V8146" s="5">
        <v>41831</v>
      </c>
      <c r="W8146">
        <v>2014</v>
      </c>
      <c r="X8146">
        <v>7</v>
      </c>
      <c r="Y8146" t="str">
        <f t="shared" si="508"/>
        <v>Jul</v>
      </c>
      <c r="Z8146" t="str">
        <f t="shared" si="509"/>
        <v>Q3</v>
      </c>
      <c r="AA8146" t="str">
        <f t="shared" si="510"/>
        <v>Jul-2014</v>
      </c>
      <c r="AB8146" t="str">
        <f t="shared" si="511"/>
        <v>Fri</v>
      </c>
    </row>
    <row r="8147" spans="1:28" ht="14.25" customHeight="1" x14ac:dyDescent="0.35">
      <c r="A8147" s="3">
        <v>2200034</v>
      </c>
      <c r="B8147" s="4" t="s">
        <v>16566</v>
      </c>
      <c r="C8147" s="3">
        <v>1</v>
      </c>
      <c r="D8147" s="3" t="str">
        <f>VLOOKUP(C8147,'country description'!$A$2:$B$16,2,0)</f>
        <v>India</v>
      </c>
      <c r="E8147" s="4" t="s">
        <v>16443</v>
      </c>
      <c r="F8147" s="3" t="s">
        <v>16567</v>
      </c>
      <c r="G8147" s="3" t="s">
        <v>16568</v>
      </c>
      <c r="H8147" s="3" t="s">
        <v>16569</v>
      </c>
      <c r="I8147" s="3">
        <v>74.877002000000005</v>
      </c>
      <c r="J8147" s="3">
        <v>31.644818000000001</v>
      </c>
      <c r="K8147" s="3" t="s">
        <v>25</v>
      </c>
      <c r="L8147" s="10" t="s">
        <v>20796</v>
      </c>
      <c r="M8147" s="3" t="s">
        <v>26</v>
      </c>
      <c r="N8147" s="3" t="s">
        <v>26</v>
      </c>
      <c r="O8147" s="3" t="s">
        <v>26</v>
      </c>
      <c r="P8147" s="3" t="s">
        <v>26</v>
      </c>
      <c r="Q8147" s="3">
        <v>3</v>
      </c>
      <c r="R8147" s="3">
        <v>96</v>
      </c>
      <c r="S8147" s="3">
        <v>1000</v>
      </c>
      <c r="T8147" s="22">
        <f>IFERROR(S8147/VLOOKUP(D8147,'country description'!$B$2:$D$16, 3,0), "")</f>
        <v>11.748955371005575</v>
      </c>
      <c r="U8147" s="3">
        <v>3.5</v>
      </c>
      <c r="V8147" s="5">
        <v>41835</v>
      </c>
      <c r="W8147">
        <v>2014</v>
      </c>
      <c r="X8147">
        <v>7</v>
      </c>
      <c r="Y8147" t="str">
        <f t="shared" si="508"/>
        <v>Jul</v>
      </c>
      <c r="Z8147" t="str">
        <f t="shared" si="509"/>
        <v>Q3</v>
      </c>
      <c r="AA8147" t="str">
        <f t="shared" si="510"/>
        <v>Jul-2014</v>
      </c>
      <c r="AB8147" t="str">
        <f t="shared" si="511"/>
        <v>Tue</v>
      </c>
    </row>
    <row r="8148" spans="1:28" ht="14.25" customHeight="1" x14ac:dyDescent="0.35">
      <c r="A8148" s="3">
        <v>2500069</v>
      </c>
      <c r="B8148" s="4" t="s">
        <v>16570</v>
      </c>
      <c r="C8148" s="3">
        <v>1</v>
      </c>
      <c r="D8148" s="3" t="str">
        <f>VLOOKUP(C8148,'country description'!$A$2:$B$16,2,0)</f>
        <v>India</v>
      </c>
      <c r="E8148" s="4" t="s">
        <v>11934</v>
      </c>
      <c r="F8148" s="3" t="s">
        <v>16571</v>
      </c>
      <c r="G8148" s="3" t="s">
        <v>11936</v>
      </c>
      <c r="H8148" s="3" t="s">
        <v>11937</v>
      </c>
      <c r="I8148" s="3">
        <v>75.367126799999994</v>
      </c>
      <c r="J8148" s="3">
        <v>19.8755223</v>
      </c>
      <c r="K8148" s="3" t="s">
        <v>715</v>
      </c>
      <c r="L8148" s="10" t="s">
        <v>20796</v>
      </c>
      <c r="M8148" s="3" t="s">
        <v>26</v>
      </c>
      <c r="N8148" s="3" t="s">
        <v>26</v>
      </c>
      <c r="O8148" s="3" t="s">
        <v>26</v>
      </c>
      <c r="P8148" s="3" t="s">
        <v>26</v>
      </c>
      <c r="Q8148" s="3">
        <v>2</v>
      </c>
      <c r="R8148" s="3">
        <v>46</v>
      </c>
      <c r="S8148" s="3">
        <v>350</v>
      </c>
      <c r="T8148" s="22">
        <f>IFERROR(S8148/VLOOKUP(D8148,'country description'!$B$2:$D$16, 3,0), "")</f>
        <v>4.112134379851951</v>
      </c>
      <c r="U8148" s="3">
        <v>3.4</v>
      </c>
      <c r="V8148" s="5">
        <v>40736</v>
      </c>
      <c r="W8148">
        <v>2011</v>
      </c>
      <c r="X8148">
        <v>7</v>
      </c>
      <c r="Y8148" t="str">
        <f t="shared" si="508"/>
        <v>Jul</v>
      </c>
      <c r="Z8148" t="str">
        <f t="shared" si="509"/>
        <v>Q3</v>
      </c>
      <c r="AA8148" t="str">
        <f t="shared" si="510"/>
        <v>Jul-2011</v>
      </c>
      <c r="AB8148" t="str">
        <f t="shared" si="511"/>
        <v>Tue</v>
      </c>
    </row>
    <row r="8149" spans="1:28" ht="14.25" customHeight="1" x14ac:dyDescent="0.35">
      <c r="A8149" s="3">
        <v>18385443</v>
      </c>
      <c r="B8149" s="4" t="s">
        <v>16572</v>
      </c>
      <c r="C8149" s="3">
        <v>1</v>
      </c>
      <c r="D8149" s="3" t="str">
        <f>VLOOKUP(C8149,'country description'!$A$2:$B$16,2,0)</f>
        <v>India</v>
      </c>
      <c r="E8149" s="4" t="s">
        <v>15858</v>
      </c>
      <c r="F8149" s="3" t="s">
        <v>16573</v>
      </c>
      <c r="G8149" s="3" t="s">
        <v>16574</v>
      </c>
      <c r="H8149" s="3" t="s">
        <v>16575</v>
      </c>
      <c r="I8149" s="3">
        <v>77.614130419999995</v>
      </c>
      <c r="J8149" s="3">
        <v>12.935661809999999</v>
      </c>
      <c r="K8149" s="3" t="s">
        <v>14402</v>
      </c>
      <c r="L8149" s="10" t="s">
        <v>20796</v>
      </c>
      <c r="M8149" s="3" t="s">
        <v>26</v>
      </c>
      <c r="N8149" s="3" t="s">
        <v>26</v>
      </c>
      <c r="O8149" s="3" t="s">
        <v>26</v>
      </c>
      <c r="P8149" s="3" t="s">
        <v>26</v>
      </c>
      <c r="Q8149" s="3">
        <v>3</v>
      </c>
      <c r="R8149" s="3">
        <v>1288</v>
      </c>
      <c r="S8149" s="3">
        <v>1500</v>
      </c>
      <c r="T8149" s="22">
        <f>IFERROR(S8149/VLOOKUP(D8149,'country description'!$B$2:$D$16, 3,0), "")</f>
        <v>17.623433056508361</v>
      </c>
      <c r="U8149" s="3">
        <v>4.5</v>
      </c>
      <c r="V8149" s="5">
        <v>41468</v>
      </c>
      <c r="W8149">
        <v>2013</v>
      </c>
      <c r="X8149">
        <v>7</v>
      </c>
      <c r="Y8149" t="str">
        <f t="shared" si="508"/>
        <v>Jul</v>
      </c>
      <c r="Z8149" t="str">
        <f t="shared" si="509"/>
        <v>Q3</v>
      </c>
      <c r="AA8149" t="str">
        <f t="shared" si="510"/>
        <v>Jul-2013</v>
      </c>
      <c r="AB8149" t="str">
        <f t="shared" si="511"/>
        <v>Sat</v>
      </c>
    </row>
    <row r="8150" spans="1:28" ht="14.25" customHeight="1" x14ac:dyDescent="0.35">
      <c r="A8150" s="3">
        <v>2600311</v>
      </c>
      <c r="B8150" s="4" t="s">
        <v>16576</v>
      </c>
      <c r="C8150" s="3">
        <v>1</v>
      </c>
      <c r="D8150" s="3" t="str">
        <f>VLOOKUP(C8150,'country description'!$A$2:$B$16,2,0)</f>
        <v>India</v>
      </c>
      <c r="E8150" s="4" t="s">
        <v>11929</v>
      </c>
      <c r="F8150" s="3" t="s">
        <v>16577</v>
      </c>
      <c r="G8150" s="3" t="s">
        <v>16462</v>
      </c>
      <c r="H8150" s="3" t="s">
        <v>16463</v>
      </c>
      <c r="I8150" s="3">
        <v>77.417227440000005</v>
      </c>
      <c r="J8150" s="3">
        <v>23.184991520000001</v>
      </c>
      <c r="K8150" s="3" t="s">
        <v>476</v>
      </c>
      <c r="L8150" s="10" t="s">
        <v>20796</v>
      </c>
      <c r="M8150" s="3" t="s">
        <v>26</v>
      </c>
      <c r="N8150" s="3" t="s">
        <v>26</v>
      </c>
      <c r="O8150" s="3" t="s">
        <v>26</v>
      </c>
      <c r="P8150" s="3" t="s">
        <v>26</v>
      </c>
      <c r="Q8150" s="3">
        <v>2</v>
      </c>
      <c r="R8150" s="3">
        <v>126</v>
      </c>
      <c r="S8150" s="3">
        <v>700</v>
      </c>
      <c r="T8150" s="22">
        <f>IFERROR(S8150/VLOOKUP(D8150,'country description'!$B$2:$D$16, 3,0), "")</f>
        <v>8.2242687597039019</v>
      </c>
      <c r="U8150" s="3">
        <v>3.9</v>
      </c>
      <c r="V8150" s="5">
        <v>42197</v>
      </c>
      <c r="W8150">
        <v>2015</v>
      </c>
      <c r="X8150">
        <v>7</v>
      </c>
      <c r="Y8150" t="str">
        <f t="shared" si="508"/>
        <v>Jul</v>
      </c>
      <c r="Z8150" t="str">
        <f t="shared" si="509"/>
        <v>Q3</v>
      </c>
      <c r="AA8150" t="str">
        <f t="shared" si="510"/>
        <v>Jul-2015</v>
      </c>
      <c r="AB8150" t="str">
        <f t="shared" si="511"/>
        <v>Sun</v>
      </c>
    </row>
    <row r="8151" spans="1:28" ht="14.25" customHeight="1" x14ac:dyDescent="0.35">
      <c r="A8151" s="3">
        <v>18362677</v>
      </c>
      <c r="B8151" s="4" t="s">
        <v>16578</v>
      </c>
      <c r="C8151" s="3">
        <v>1</v>
      </c>
      <c r="D8151" s="3" t="str">
        <f>VLOOKUP(C8151,'country description'!$A$2:$B$16,2,0)</f>
        <v>India</v>
      </c>
      <c r="E8151" s="4" t="s">
        <v>16324</v>
      </c>
      <c r="F8151" s="3" t="s">
        <v>16579</v>
      </c>
      <c r="G8151" s="3" t="s">
        <v>16580</v>
      </c>
      <c r="H8151" s="3" t="s">
        <v>16581</v>
      </c>
      <c r="I8151" s="3">
        <v>85.833948109999994</v>
      </c>
      <c r="J8151" s="3">
        <v>20.311496330000001</v>
      </c>
      <c r="K8151" s="3" t="s">
        <v>16582</v>
      </c>
      <c r="L8151" s="10" t="s">
        <v>20796</v>
      </c>
      <c r="M8151" s="3" t="s">
        <v>26</v>
      </c>
      <c r="N8151" s="3" t="s">
        <v>26</v>
      </c>
      <c r="O8151" s="3" t="s">
        <v>26</v>
      </c>
      <c r="P8151" s="3" t="s">
        <v>26</v>
      </c>
      <c r="Q8151" s="3">
        <v>2</v>
      </c>
      <c r="R8151" s="3">
        <v>118</v>
      </c>
      <c r="S8151" s="3">
        <v>850</v>
      </c>
      <c r="T8151" s="22">
        <f>IFERROR(S8151/VLOOKUP(D8151,'country description'!$B$2:$D$16, 3,0), "")</f>
        <v>9.9866120653547394</v>
      </c>
      <c r="U8151" s="3">
        <v>3.7</v>
      </c>
      <c r="V8151" s="5">
        <v>40727</v>
      </c>
      <c r="W8151">
        <v>2011</v>
      </c>
      <c r="X8151">
        <v>7</v>
      </c>
      <c r="Y8151" t="str">
        <f t="shared" si="508"/>
        <v>Jul</v>
      </c>
      <c r="Z8151" t="str">
        <f t="shared" si="509"/>
        <v>Q3</v>
      </c>
      <c r="AA8151" t="str">
        <f t="shared" si="510"/>
        <v>Jul-2011</v>
      </c>
      <c r="AB8151" t="str">
        <f t="shared" si="511"/>
        <v>Sun</v>
      </c>
    </row>
    <row r="8152" spans="1:28" ht="14.25" customHeight="1" x14ac:dyDescent="0.35">
      <c r="A8152" s="3">
        <v>2900562</v>
      </c>
      <c r="B8152" s="4" t="s">
        <v>16583</v>
      </c>
      <c r="C8152" s="3">
        <v>1</v>
      </c>
      <c r="D8152" s="3" t="str">
        <f>VLOOKUP(C8152,'country description'!$A$2:$B$16,2,0)</f>
        <v>India</v>
      </c>
      <c r="E8152" s="4" t="s">
        <v>16324</v>
      </c>
      <c r="F8152" s="3" t="s">
        <v>16584</v>
      </c>
      <c r="G8152" s="3" t="s">
        <v>16326</v>
      </c>
      <c r="H8152" s="3" t="s">
        <v>16327</v>
      </c>
      <c r="I8152" s="3">
        <v>85.825993269999998</v>
      </c>
      <c r="J8152" s="3">
        <v>20.353432890000001</v>
      </c>
      <c r="K8152" s="3" t="s">
        <v>16585</v>
      </c>
      <c r="L8152" s="10" t="s">
        <v>20796</v>
      </c>
      <c r="M8152" s="3" t="s">
        <v>26</v>
      </c>
      <c r="N8152" s="3" t="s">
        <v>26</v>
      </c>
      <c r="O8152" s="3" t="s">
        <v>26</v>
      </c>
      <c r="P8152" s="3" t="s">
        <v>26</v>
      </c>
      <c r="Q8152" s="3">
        <v>1</v>
      </c>
      <c r="R8152" s="3">
        <v>253</v>
      </c>
      <c r="S8152" s="3">
        <v>450</v>
      </c>
      <c r="T8152" s="22">
        <f>IFERROR(S8152/VLOOKUP(D8152,'country description'!$B$2:$D$16, 3,0), "")</f>
        <v>5.287029916952509</v>
      </c>
      <c r="U8152" s="3">
        <v>3.8</v>
      </c>
      <c r="V8152" s="5">
        <v>41458</v>
      </c>
      <c r="W8152">
        <v>2013</v>
      </c>
      <c r="X8152">
        <v>7</v>
      </c>
      <c r="Y8152" t="str">
        <f t="shared" si="508"/>
        <v>Jul</v>
      </c>
      <c r="Z8152" t="str">
        <f t="shared" si="509"/>
        <v>Q3</v>
      </c>
      <c r="AA8152" t="str">
        <f t="shared" si="510"/>
        <v>Jul-2013</v>
      </c>
      <c r="AB8152" t="str">
        <f t="shared" si="511"/>
        <v>Wed</v>
      </c>
    </row>
    <row r="8153" spans="1:28" ht="14.25" customHeight="1" x14ac:dyDescent="0.35">
      <c r="A8153" s="3">
        <v>2900012</v>
      </c>
      <c r="B8153" s="4" t="s">
        <v>3804</v>
      </c>
      <c r="C8153" s="3">
        <v>1</v>
      </c>
      <c r="D8153" s="3" t="str">
        <f>VLOOKUP(C8153,'country description'!$A$2:$B$16,2,0)</f>
        <v>India</v>
      </c>
      <c r="E8153" s="4" t="s">
        <v>16324</v>
      </c>
      <c r="F8153" s="3" t="s">
        <v>16586</v>
      </c>
      <c r="G8153" s="3" t="s">
        <v>16587</v>
      </c>
      <c r="H8153" s="3" t="s">
        <v>16588</v>
      </c>
      <c r="I8153" s="3">
        <v>85.818494000000001</v>
      </c>
      <c r="J8153" s="3">
        <v>20.292363000000002</v>
      </c>
      <c r="K8153" s="3" t="s">
        <v>551</v>
      </c>
      <c r="L8153" s="10" t="s">
        <v>20796</v>
      </c>
      <c r="M8153" s="3" t="s">
        <v>26</v>
      </c>
      <c r="N8153" s="3" t="s">
        <v>26</v>
      </c>
      <c r="O8153" s="3" t="s">
        <v>26</v>
      </c>
      <c r="P8153" s="3" t="s">
        <v>26</v>
      </c>
      <c r="Q8153" s="3">
        <v>3</v>
      </c>
      <c r="R8153" s="3">
        <v>345</v>
      </c>
      <c r="S8153" s="3">
        <v>1500</v>
      </c>
      <c r="T8153" s="22">
        <f>IFERROR(S8153/VLOOKUP(D8153,'country description'!$B$2:$D$16, 3,0), "")</f>
        <v>17.623433056508361</v>
      </c>
      <c r="U8153" s="3">
        <v>4.3</v>
      </c>
      <c r="V8153" s="5">
        <v>41480</v>
      </c>
      <c r="W8153">
        <v>2013</v>
      </c>
      <c r="X8153">
        <v>7</v>
      </c>
      <c r="Y8153" t="str">
        <f t="shared" si="508"/>
        <v>Jul</v>
      </c>
      <c r="Z8153" t="str">
        <f t="shared" si="509"/>
        <v>Q3</v>
      </c>
      <c r="AA8153" t="str">
        <f t="shared" si="510"/>
        <v>Jul-2013</v>
      </c>
      <c r="AB8153" t="str">
        <f t="shared" si="511"/>
        <v>Thu</v>
      </c>
    </row>
    <row r="8154" spans="1:28" ht="14.25" customHeight="1" x14ac:dyDescent="0.35">
      <c r="A8154" s="3">
        <v>122830</v>
      </c>
      <c r="B8154" s="4" t="s">
        <v>16589</v>
      </c>
      <c r="C8154" s="3">
        <v>1</v>
      </c>
      <c r="D8154" s="3" t="str">
        <f>VLOOKUP(C8154,'country description'!$A$2:$B$16,2,0)</f>
        <v>India</v>
      </c>
      <c r="E8154" s="4" t="s">
        <v>15809</v>
      </c>
      <c r="F8154" s="3" t="s">
        <v>16590</v>
      </c>
      <c r="G8154" s="3" t="s">
        <v>11783</v>
      </c>
      <c r="H8154" s="3" t="s">
        <v>16290</v>
      </c>
      <c r="I8154" s="3">
        <v>76.797214800000006</v>
      </c>
      <c r="J8154" s="3">
        <v>30.740889599999999</v>
      </c>
      <c r="K8154" s="3" t="s">
        <v>16591</v>
      </c>
      <c r="L8154" s="10" t="s">
        <v>20796</v>
      </c>
      <c r="M8154" s="3" t="s">
        <v>26</v>
      </c>
      <c r="N8154" s="3" t="s">
        <v>26</v>
      </c>
      <c r="O8154" s="3" t="s">
        <v>26</v>
      </c>
      <c r="P8154" s="3" t="s">
        <v>26</v>
      </c>
      <c r="Q8154" s="3">
        <v>2</v>
      </c>
      <c r="R8154" s="3">
        <v>356</v>
      </c>
      <c r="S8154" s="3">
        <v>600</v>
      </c>
      <c r="T8154" s="22">
        <f>IFERROR(S8154/VLOOKUP(D8154,'country description'!$B$2:$D$16, 3,0), "")</f>
        <v>7.0493732226033448</v>
      </c>
      <c r="U8154" s="3">
        <v>4</v>
      </c>
      <c r="V8154" s="5">
        <v>43287</v>
      </c>
      <c r="W8154">
        <v>2018</v>
      </c>
      <c r="X8154">
        <v>7</v>
      </c>
      <c r="Y8154" t="str">
        <f t="shared" si="508"/>
        <v>Jul</v>
      </c>
      <c r="Z8154" t="str">
        <f t="shared" si="509"/>
        <v>Q3</v>
      </c>
      <c r="AA8154" t="str">
        <f t="shared" si="510"/>
        <v>Jul-2018</v>
      </c>
      <c r="AB8154" t="str">
        <f t="shared" si="511"/>
        <v>Fri</v>
      </c>
    </row>
    <row r="8155" spans="1:28" ht="14.25" customHeight="1" x14ac:dyDescent="0.35">
      <c r="A8155" s="3">
        <v>3000996</v>
      </c>
      <c r="B8155" s="4" t="s">
        <v>16592</v>
      </c>
      <c r="C8155" s="3">
        <v>1</v>
      </c>
      <c r="D8155" s="3" t="str">
        <f>VLOOKUP(C8155,'country description'!$A$2:$B$16,2,0)</f>
        <v>India</v>
      </c>
      <c r="E8155" s="4" t="s">
        <v>10906</v>
      </c>
      <c r="F8155" s="3" t="s">
        <v>16593</v>
      </c>
      <c r="G8155" s="3" t="s">
        <v>16212</v>
      </c>
      <c r="H8155" s="3" t="s">
        <v>16213</v>
      </c>
      <c r="I8155" s="3">
        <v>76.940432000000001</v>
      </c>
      <c r="J8155" s="3">
        <v>11.020910000000001</v>
      </c>
      <c r="K8155" s="3" t="s">
        <v>1350</v>
      </c>
      <c r="L8155" s="10" t="s">
        <v>20796</v>
      </c>
      <c r="M8155" s="3" t="s">
        <v>26</v>
      </c>
      <c r="N8155" s="3" t="s">
        <v>26</v>
      </c>
      <c r="O8155" s="3" t="s">
        <v>26</v>
      </c>
      <c r="P8155" s="3" t="s">
        <v>26</v>
      </c>
      <c r="Q8155" s="3">
        <v>2</v>
      </c>
      <c r="R8155" s="3">
        <v>221</v>
      </c>
      <c r="S8155" s="3">
        <v>700</v>
      </c>
      <c r="T8155" s="22">
        <f>IFERROR(S8155/VLOOKUP(D8155,'country description'!$B$2:$D$16, 3,0), "")</f>
        <v>8.2242687597039019</v>
      </c>
      <c r="U8155" s="3">
        <v>4.2</v>
      </c>
      <c r="V8155" s="5">
        <v>40376</v>
      </c>
      <c r="W8155">
        <v>2010</v>
      </c>
      <c r="X8155">
        <v>7</v>
      </c>
      <c r="Y8155" t="str">
        <f t="shared" si="508"/>
        <v>Jul</v>
      </c>
      <c r="Z8155" t="str">
        <f t="shared" si="509"/>
        <v>Q3</v>
      </c>
      <c r="AA8155" t="str">
        <f t="shared" si="510"/>
        <v>Jul-2010</v>
      </c>
      <c r="AB8155" t="str">
        <f t="shared" si="511"/>
        <v>Sat</v>
      </c>
    </row>
    <row r="8156" spans="1:28" ht="14.25" customHeight="1" x14ac:dyDescent="0.35">
      <c r="A8156" s="3">
        <v>3500059</v>
      </c>
      <c r="B8156" s="4" t="s">
        <v>16594</v>
      </c>
      <c r="C8156" s="3">
        <v>1</v>
      </c>
      <c r="D8156" s="3" t="str">
        <f>VLOOKUP(C8156,'country description'!$A$2:$B$16,2,0)</f>
        <v>India</v>
      </c>
      <c r="E8156" s="4" t="s">
        <v>2825</v>
      </c>
      <c r="F8156" s="3" t="s">
        <v>16595</v>
      </c>
      <c r="G8156" s="3" t="s">
        <v>16596</v>
      </c>
      <c r="H8156" s="3" t="s">
        <v>16597</v>
      </c>
      <c r="I8156" s="3">
        <v>78.054221999999996</v>
      </c>
      <c r="J8156" s="3">
        <v>30.332735</v>
      </c>
      <c r="K8156" s="3" t="s">
        <v>476</v>
      </c>
      <c r="L8156" s="10" t="s">
        <v>20796</v>
      </c>
      <c r="M8156" s="3" t="s">
        <v>26</v>
      </c>
      <c r="N8156" s="3" t="s">
        <v>26</v>
      </c>
      <c r="O8156" s="3" t="s">
        <v>26</v>
      </c>
      <c r="P8156" s="3" t="s">
        <v>26</v>
      </c>
      <c r="Q8156" s="3">
        <v>3</v>
      </c>
      <c r="R8156" s="3">
        <v>230</v>
      </c>
      <c r="S8156" s="3">
        <v>550</v>
      </c>
      <c r="T8156" s="22">
        <f>IFERROR(S8156/VLOOKUP(D8156,'country description'!$B$2:$D$16, 3,0), "")</f>
        <v>6.4619254540530662</v>
      </c>
      <c r="U8156" s="3">
        <v>3.8</v>
      </c>
      <c r="V8156" s="5">
        <v>42212</v>
      </c>
      <c r="W8156">
        <v>2015</v>
      </c>
      <c r="X8156">
        <v>7</v>
      </c>
      <c r="Y8156" t="str">
        <f t="shared" si="508"/>
        <v>Jul</v>
      </c>
      <c r="Z8156" t="str">
        <f t="shared" si="509"/>
        <v>Q3</v>
      </c>
      <c r="AA8156" t="str">
        <f t="shared" si="510"/>
        <v>Jul-2015</v>
      </c>
      <c r="AB8156" t="str">
        <f t="shared" si="511"/>
        <v>Mon</v>
      </c>
    </row>
    <row r="8157" spans="1:28" ht="14.25" customHeight="1" x14ac:dyDescent="0.35">
      <c r="A8157" s="3">
        <v>3500081</v>
      </c>
      <c r="B8157" s="4" t="s">
        <v>16598</v>
      </c>
      <c r="C8157" s="3">
        <v>1</v>
      </c>
      <c r="D8157" s="3" t="str">
        <f>VLOOKUP(C8157,'country description'!$A$2:$B$16,2,0)</f>
        <v>India</v>
      </c>
      <c r="E8157" s="4" t="s">
        <v>2825</v>
      </c>
      <c r="F8157" s="3" t="s">
        <v>16599</v>
      </c>
      <c r="G8157" s="3" t="s">
        <v>16596</v>
      </c>
      <c r="H8157" s="3" t="s">
        <v>16597</v>
      </c>
      <c r="I8157" s="3">
        <v>78.049116999999995</v>
      </c>
      <c r="J8157" s="3">
        <v>30.328174000000001</v>
      </c>
      <c r="K8157" s="3" t="s">
        <v>496</v>
      </c>
      <c r="L8157" s="10" t="s">
        <v>20796</v>
      </c>
      <c r="M8157" s="3" t="s">
        <v>26</v>
      </c>
      <c r="N8157" s="3" t="s">
        <v>26</v>
      </c>
      <c r="O8157" s="3" t="s">
        <v>26</v>
      </c>
      <c r="P8157" s="3" t="s">
        <v>26</v>
      </c>
      <c r="Q8157" s="3">
        <v>3</v>
      </c>
      <c r="R8157" s="3">
        <v>94</v>
      </c>
      <c r="S8157" s="3">
        <v>500</v>
      </c>
      <c r="T8157" s="22">
        <f>IFERROR(S8157/VLOOKUP(D8157,'country description'!$B$2:$D$16, 3,0), "")</f>
        <v>5.8744776855027876</v>
      </c>
      <c r="U8157" s="3">
        <v>4</v>
      </c>
      <c r="V8157" s="5">
        <v>41843</v>
      </c>
      <c r="W8157">
        <v>2014</v>
      </c>
      <c r="X8157">
        <v>7</v>
      </c>
      <c r="Y8157" t="str">
        <f t="shared" si="508"/>
        <v>Jul</v>
      </c>
      <c r="Z8157" t="str">
        <f t="shared" si="509"/>
        <v>Q3</v>
      </c>
      <c r="AA8157" t="str">
        <f t="shared" si="510"/>
        <v>Jul-2014</v>
      </c>
      <c r="AB8157" t="str">
        <f t="shared" si="511"/>
        <v>Wed</v>
      </c>
    </row>
    <row r="8158" spans="1:28" ht="14.25" customHeight="1" x14ac:dyDescent="0.35">
      <c r="A8158" s="3">
        <v>307309</v>
      </c>
      <c r="B8158" s="4" t="s">
        <v>12094</v>
      </c>
      <c r="C8158" s="3">
        <v>1</v>
      </c>
      <c r="D8158" s="3" t="str">
        <f>VLOOKUP(C8158,'country description'!$A$2:$B$16,2,0)</f>
        <v>India</v>
      </c>
      <c r="E8158" s="4" t="s">
        <v>11184</v>
      </c>
      <c r="F8158" s="3" t="s">
        <v>16600</v>
      </c>
      <c r="G8158" s="3" t="s">
        <v>11251</v>
      </c>
      <c r="H8158" s="3" t="s">
        <v>11252</v>
      </c>
      <c r="I8158" s="3">
        <v>77.088373200000007</v>
      </c>
      <c r="J8158" s="3">
        <v>28.4953121</v>
      </c>
      <c r="K8158" s="3" t="s">
        <v>2845</v>
      </c>
      <c r="L8158" s="10" t="s">
        <v>20796</v>
      </c>
      <c r="M8158" s="3" t="s">
        <v>33</v>
      </c>
      <c r="N8158" s="3" t="s">
        <v>33</v>
      </c>
      <c r="O8158" s="3" t="s">
        <v>26</v>
      </c>
      <c r="P8158" s="3" t="s">
        <v>26</v>
      </c>
      <c r="Q8158" s="3">
        <v>4</v>
      </c>
      <c r="R8158" s="3">
        <v>1065</v>
      </c>
      <c r="S8158" s="3">
        <v>2000</v>
      </c>
      <c r="T8158" s="22">
        <f>IFERROR(S8158/VLOOKUP(D8158,'country description'!$B$2:$D$16, 3,0), "")</f>
        <v>23.49791074201115</v>
      </c>
      <c r="U8158" s="3">
        <v>3.8</v>
      </c>
      <c r="V8158" s="5">
        <v>42426</v>
      </c>
      <c r="W8158">
        <v>2016</v>
      </c>
      <c r="X8158">
        <v>2</v>
      </c>
      <c r="Y8158" t="str">
        <f t="shared" si="508"/>
        <v>Feb</v>
      </c>
      <c r="Z8158" t="str">
        <f t="shared" si="509"/>
        <v>Q1</v>
      </c>
      <c r="AA8158" t="str">
        <f t="shared" si="510"/>
        <v>Feb-2016</v>
      </c>
      <c r="AB8158" t="str">
        <f t="shared" si="511"/>
        <v>Fri</v>
      </c>
    </row>
    <row r="8159" spans="1:28" ht="14.25" customHeight="1" x14ac:dyDescent="0.35">
      <c r="A8159" s="3">
        <v>130021</v>
      </c>
      <c r="B8159" s="4" t="s">
        <v>16601</v>
      </c>
      <c r="C8159" s="3">
        <v>1</v>
      </c>
      <c r="D8159" s="3" t="str">
        <f>VLOOKUP(C8159,'country description'!$A$2:$B$16,2,0)</f>
        <v>India</v>
      </c>
      <c r="E8159" s="4" t="s">
        <v>2830</v>
      </c>
      <c r="F8159" s="3" t="s">
        <v>16602</v>
      </c>
      <c r="G8159" s="3" t="s">
        <v>16603</v>
      </c>
      <c r="H8159" s="3" t="s">
        <v>16604</v>
      </c>
      <c r="I8159" s="3">
        <v>73.760430560000003</v>
      </c>
      <c r="J8159" s="3">
        <v>15.54659444</v>
      </c>
      <c r="K8159" s="3" t="s">
        <v>16605</v>
      </c>
      <c r="L8159" s="10" t="s">
        <v>20796</v>
      </c>
      <c r="M8159" s="3" t="s">
        <v>26</v>
      </c>
      <c r="N8159" s="3" t="s">
        <v>26</v>
      </c>
      <c r="O8159" s="3" t="s">
        <v>26</v>
      </c>
      <c r="P8159" s="3" t="s">
        <v>26</v>
      </c>
      <c r="Q8159" s="3">
        <v>3</v>
      </c>
      <c r="R8159" s="3">
        <v>1221</v>
      </c>
      <c r="S8159" s="3">
        <v>800</v>
      </c>
      <c r="T8159" s="22">
        <f>IFERROR(S8159/VLOOKUP(D8159,'country description'!$B$2:$D$16, 3,0), "")</f>
        <v>9.3991642968044609</v>
      </c>
      <c r="U8159" s="3">
        <v>3.7</v>
      </c>
      <c r="V8159" s="5">
        <v>42562</v>
      </c>
      <c r="W8159">
        <v>2016</v>
      </c>
      <c r="X8159">
        <v>7</v>
      </c>
      <c r="Y8159" t="str">
        <f t="shared" si="508"/>
        <v>Jul</v>
      </c>
      <c r="Z8159" t="str">
        <f t="shared" si="509"/>
        <v>Q3</v>
      </c>
      <c r="AA8159" t="str">
        <f t="shared" si="510"/>
        <v>Jul-2016</v>
      </c>
      <c r="AB8159" t="str">
        <f t="shared" si="511"/>
        <v>Mon</v>
      </c>
    </row>
    <row r="8160" spans="1:28" ht="14.25" customHeight="1" x14ac:dyDescent="0.35">
      <c r="A8160" s="3">
        <v>4719</v>
      </c>
      <c r="B8160" s="4" t="s">
        <v>16606</v>
      </c>
      <c r="C8160" s="3">
        <v>1</v>
      </c>
      <c r="D8160" s="3" t="str">
        <f>VLOOKUP(C8160,'country description'!$A$2:$B$16,2,0)</f>
        <v>India</v>
      </c>
      <c r="E8160" s="4" t="s">
        <v>11184</v>
      </c>
      <c r="F8160" s="3" t="s">
        <v>11284</v>
      </c>
      <c r="G8160" s="3" t="s">
        <v>11285</v>
      </c>
      <c r="H8160" s="3" t="s">
        <v>11284</v>
      </c>
      <c r="I8160" s="3">
        <v>77.041199500000005</v>
      </c>
      <c r="J8160" s="3">
        <v>28.4164952</v>
      </c>
      <c r="K8160" s="3" t="s">
        <v>473</v>
      </c>
      <c r="L8160" s="10" t="s">
        <v>20796</v>
      </c>
      <c r="M8160" s="3" t="s">
        <v>33</v>
      </c>
      <c r="N8160" s="3" t="s">
        <v>26</v>
      </c>
      <c r="O8160" s="3" t="s">
        <v>26</v>
      </c>
      <c r="P8160" s="3" t="s">
        <v>26</v>
      </c>
      <c r="Q8160" s="3">
        <v>4</v>
      </c>
      <c r="R8160" s="3">
        <v>111</v>
      </c>
      <c r="S8160" s="3">
        <v>2000</v>
      </c>
      <c r="T8160" s="22">
        <f>IFERROR(S8160/VLOOKUP(D8160,'country description'!$B$2:$D$16, 3,0), "")</f>
        <v>23.49791074201115</v>
      </c>
      <c r="U8160" s="3">
        <v>4</v>
      </c>
      <c r="V8160" s="5">
        <v>40219</v>
      </c>
      <c r="W8160">
        <v>2010</v>
      </c>
      <c r="X8160">
        <v>2</v>
      </c>
      <c r="Y8160" t="str">
        <f t="shared" si="508"/>
        <v>Feb</v>
      </c>
      <c r="Z8160" t="str">
        <f t="shared" si="509"/>
        <v>Q1</v>
      </c>
      <c r="AA8160" t="str">
        <f t="shared" si="510"/>
        <v>Feb-2010</v>
      </c>
      <c r="AB8160" t="str">
        <f t="shared" si="511"/>
        <v>Wed</v>
      </c>
    </row>
    <row r="8161" spans="1:28" ht="14.25" customHeight="1" x14ac:dyDescent="0.35">
      <c r="A8161" s="3">
        <v>6700</v>
      </c>
      <c r="B8161" s="4" t="s">
        <v>16607</v>
      </c>
      <c r="C8161" s="3">
        <v>1</v>
      </c>
      <c r="D8161" s="3" t="str">
        <f>VLOOKUP(C8161,'country description'!$A$2:$B$16,2,0)</f>
        <v>India</v>
      </c>
      <c r="E8161" s="4" t="s">
        <v>11184</v>
      </c>
      <c r="F8161" s="3" t="s">
        <v>16608</v>
      </c>
      <c r="G8161" s="3" t="s">
        <v>16609</v>
      </c>
      <c r="H8161" s="3" t="s">
        <v>16610</v>
      </c>
      <c r="I8161" s="3">
        <v>77.064866800000004</v>
      </c>
      <c r="J8161" s="3">
        <v>28.467629500000001</v>
      </c>
      <c r="K8161" s="3" t="s">
        <v>531</v>
      </c>
      <c r="L8161" s="10" t="s">
        <v>20796</v>
      </c>
      <c r="M8161" s="3" t="s">
        <v>33</v>
      </c>
      <c r="N8161" s="3" t="s">
        <v>26</v>
      </c>
      <c r="O8161" s="3" t="s">
        <v>26</v>
      </c>
      <c r="P8161" s="3" t="s">
        <v>26</v>
      </c>
      <c r="Q8161" s="3">
        <v>4</v>
      </c>
      <c r="R8161" s="3">
        <v>137</v>
      </c>
      <c r="S8161" s="3">
        <v>2000</v>
      </c>
      <c r="T8161" s="22">
        <f>IFERROR(S8161/VLOOKUP(D8161,'country description'!$B$2:$D$16, 3,0), "")</f>
        <v>23.49791074201115</v>
      </c>
      <c r="U8161" s="3">
        <v>3.2</v>
      </c>
      <c r="V8161" s="5">
        <v>41691</v>
      </c>
      <c r="W8161">
        <v>2014</v>
      </c>
      <c r="X8161">
        <v>2</v>
      </c>
      <c r="Y8161" t="str">
        <f t="shared" si="508"/>
        <v>Feb</v>
      </c>
      <c r="Z8161" t="str">
        <f t="shared" si="509"/>
        <v>Q1</v>
      </c>
      <c r="AA8161" t="str">
        <f t="shared" si="510"/>
        <v>Feb-2014</v>
      </c>
      <c r="AB8161" t="str">
        <f t="shared" si="511"/>
        <v>Fri</v>
      </c>
    </row>
    <row r="8162" spans="1:28" ht="14.25" customHeight="1" x14ac:dyDescent="0.35">
      <c r="A8162" s="3">
        <v>7231</v>
      </c>
      <c r="B8162" s="4" t="s">
        <v>16611</v>
      </c>
      <c r="C8162" s="3">
        <v>1</v>
      </c>
      <c r="D8162" s="3" t="str">
        <f>VLOOKUP(C8162,'country description'!$A$2:$B$16,2,0)</f>
        <v>India</v>
      </c>
      <c r="E8162" s="4" t="s">
        <v>11184</v>
      </c>
      <c r="F8162" s="3" t="s">
        <v>16612</v>
      </c>
      <c r="G8162" s="3" t="s">
        <v>16613</v>
      </c>
      <c r="H8162" s="3" t="s">
        <v>16614</v>
      </c>
      <c r="I8162" s="3">
        <v>77.092297200000004</v>
      </c>
      <c r="J8162" s="3">
        <v>28.479982499999998</v>
      </c>
      <c r="K8162" s="3" t="s">
        <v>16615</v>
      </c>
      <c r="L8162" s="10" t="s">
        <v>20796</v>
      </c>
      <c r="M8162" s="3" t="s">
        <v>33</v>
      </c>
      <c r="N8162" s="3" t="s">
        <v>26</v>
      </c>
      <c r="O8162" s="3" t="s">
        <v>26</v>
      </c>
      <c r="P8162" s="3" t="s">
        <v>26</v>
      </c>
      <c r="Q8162" s="3">
        <v>4</v>
      </c>
      <c r="R8162" s="3">
        <v>52</v>
      </c>
      <c r="S8162" s="3">
        <v>2000</v>
      </c>
      <c r="T8162" s="22">
        <f>IFERROR(S8162/VLOOKUP(D8162,'country description'!$B$2:$D$16, 3,0), "")</f>
        <v>23.49791074201115</v>
      </c>
      <c r="U8162" s="3">
        <v>3.2</v>
      </c>
      <c r="V8162" s="5">
        <v>40186</v>
      </c>
      <c r="W8162">
        <v>2010</v>
      </c>
      <c r="X8162">
        <v>1</v>
      </c>
      <c r="Y8162" t="str">
        <f t="shared" si="508"/>
        <v>Jan</v>
      </c>
      <c r="Z8162" t="str">
        <f t="shared" si="509"/>
        <v>Q1</v>
      </c>
      <c r="AA8162" t="str">
        <f t="shared" si="510"/>
        <v>Jan-2010</v>
      </c>
      <c r="AB8162" t="str">
        <f t="shared" si="511"/>
        <v>Fri</v>
      </c>
    </row>
    <row r="8163" spans="1:28" ht="14.25" customHeight="1" x14ac:dyDescent="0.35">
      <c r="A8163" s="3">
        <v>2100849</v>
      </c>
      <c r="B8163" s="4" t="s">
        <v>16616</v>
      </c>
      <c r="C8163" s="3">
        <v>1</v>
      </c>
      <c r="D8163" s="3" t="str">
        <f>VLOOKUP(C8163,'country description'!$A$2:$B$16,2,0)</f>
        <v>India</v>
      </c>
      <c r="E8163" s="4" t="s">
        <v>4301</v>
      </c>
      <c r="F8163" s="3" t="s">
        <v>16617</v>
      </c>
      <c r="G8163" s="3" t="s">
        <v>16618</v>
      </c>
      <c r="H8163" s="3" t="s">
        <v>16619</v>
      </c>
      <c r="I8163" s="3">
        <v>91.753862789999999</v>
      </c>
      <c r="J8163" s="3">
        <v>26.19376437</v>
      </c>
      <c r="K8163" s="3" t="s">
        <v>16620</v>
      </c>
      <c r="L8163" s="10" t="s">
        <v>20796</v>
      </c>
      <c r="M8163" s="3" t="s">
        <v>26</v>
      </c>
      <c r="N8163" s="3" t="s">
        <v>26</v>
      </c>
      <c r="O8163" s="3" t="s">
        <v>26</v>
      </c>
      <c r="P8163" s="3" t="s">
        <v>26</v>
      </c>
      <c r="Q8163" s="3">
        <v>2</v>
      </c>
      <c r="R8163" s="3">
        <v>99</v>
      </c>
      <c r="S8163" s="3">
        <v>500</v>
      </c>
      <c r="T8163" s="22">
        <f>IFERROR(S8163/VLOOKUP(D8163,'country description'!$B$2:$D$16, 3,0), "")</f>
        <v>5.8744776855027876</v>
      </c>
      <c r="U8163" s="3">
        <v>4.2</v>
      </c>
      <c r="V8163" s="5">
        <v>40748</v>
      </c>
      <c r="W8163">
        <v>2011</v>
      </c>
      <c r="X8163">
        <v>7</v>
      </c>
      <c r="Y8163" t="str">
        <f t="shared" si="508"/>
        <v>Jul</v>
      </c>
      <c r="Z8163" t="str">
        <f t="shared" si="509"/>
        <v>Q3</v>
      </c>
      <c r="AA8163" t="str">
        <f t="shared" si="510"/>
        <v>Jul-2011</v>
      </c>
      <c r="AB8163" t="str">
        <f t="shared" si="511"/>
        <v>Sun</v>
      </c>
    </row>
    <row r="8164" spans="1:28" ht="14.25" customHeight="1" x14ac:dyDescent="0.35">
      <c r="A8164" s="3">
        <v>1401548</v>
      </c>
      <c r="B8164" s="4" t="s">
        <v>16621</v>
      </c>
      <c r="C8164" s="3">
        <v>1</v>
      </c>
      <c r="D8164" s="3" t="str">
        <f>VLOOKUP(C8164,'country description'!$A$2:$B$16,2,0)</f>
        <v>India</v>
      </c>
      <c r="E8164" s="4" t="s">
        <v>10918</v>
      </c>
      <c r="F8164" s="3" t="s">
        <v>16622</v>
      </c>
      <c r="G8164" s="3" t="s">
        <v>16343</v>
      </c>
      <c r="H8164" s="3" t="s">
        <v>16344</v>
      </c>
      <c r="I8164" s="3">
        <v>75.886959200000007</v>
      </c>
      <c r="J8164" s="3">
        <v>22.722633999999999</v>
      </c>
      <c r="K8164" s="3" t="s">
        <v>476</v>
      </c>
      <c r="L8164" s="10" t="s">
        <v>20796</v>
      </c>
      <c r="M8164" s="3" t="s">
        <v>26</v>
      </c>
      <c r="N8164" s="3" t="s">
        <v>26</v>
      </c>
      <c r="O8164" s="3" t="s">
        <v>26</v>
      </c>
      <c r="P8164" s="3" t="s">
        <v>26</v>
      </c>
      <c r="Q8164" s="3">
        <v>3</v>
      </c>
      <c r="R8164" s="3">
        <v>404</v>
      </c>
      <c r="S8164" s="3">
        <v>1200</v>
      </c>
      <c r="T8164" s="22">
        <f>IFERROR(S8164/VLOOKUP(D8164,'country description'!$B$2:$D$16, 3,0), "")</f>
        <v>14.09874644520669</v>
      </c>
      <c r="U8164" s="3">
        <v>4</v>
      </c>
      <c r="V8164" s="5">
        <v>41831</v>
      </c>
      <c r="W8164">
        <v>2014</v>
      </c>
      <c r="X8164">
        <v>7</v>
      </c>
      <c r="Y8164" t="str">
        <f t="shared" si="508"/>
        <v>Jul</v>
      </c>
      <c r="Z8164" t="str">
        <f t="shared" si="509"/>
        <v>Q3</v>
      </c>
      <c r="AA8164" t="str">
        <f t="shared" si="510"/>
        <v>Jul-2014</v>
      </c>
      <c r="AB8164" t="str">
        <f t="shared" si="511"/>
        <v>Fri</v>
      </c>
    </row>
    <row r="8165" spans="1:28" ht="14.25" customHeight="1" x14ac:dyDescent="0.35">
      <c r="A8165" s="3">
        <v>103065</v>
      </c>
      <c r="B8165" s="4" t="s">
        <v>16623</v>
      </c>
      <c r="C8165" s="3">
        <v>1</v>
      </c>
      <c r="D8165" s="3" t="str">
        <f>VLOOKUP(C8165,'country description'!$A$2:$B$16,2,0)</f>
        <v>India</v>
      </c>
      <c r="E8165" s="4" t="s">
        <v>16107</v>
      </c>
      <c r="F8165" s="3" t="s">
        <v>16624</v>
      </c>
      <c r="G8165" s="3" t="s">
        <v>16135</v>
      </c>
      <c r="H8165" s="3" t="s">
        <v>16136</v>
      </c>
      <c r="I8165" s="3">
        <v>75.797281999999996</v>
      </c>
      <c r="J8165" s="3">
        <v>26.9119271</v>
      </c>
      <c r="K8165" s="3" t="s">
        <v>16625</v>
      </c>
      <c r="L8165" s="10" t="s">
        <v>20796</v>
      </c>
      <c r="M8165" s="3" t="s">
        <v>26</v>
      </c>
      <c r="N8165" s="3" t="s">
        <v>26</v>
      </c>
      <c r="O8165" s="3" t="s">
        <v>26</v>
      </c>
      <c r="P8165" s="3" t="s">
        <v>26</v>
      </c>
      <c r="Q8165" s="3">
        <v>3</v>
      </c>
      <c r="R8165" s="3">
        <v>212</v>
      </c>
      <c r="S8165" s="3">
        <v>1000</v>
      </c>
      <c r="T8165" s="22">
        <f>IFERROR(S8165/VLOOKUP(D8165,'country description'!$B$2:$D$16, 3,0), "")</f>
        <v>11.748955371005575</v>
      </c>
      <c r="U8165" s="3">
        <v>4</v>
      </c>
      <c r="V8165" s="5">
        <v>42573</v>
      </c>
      <c r="W8165">
        <v>2016</v>
      </c>
      <c r="X8165">
        <v>7</v>
      </c>
      <c r="Y8165" t="str">
        <f t="shared" si="508"/>
        <v>Jul</v>
      </c>
      <c r="Z8165" t="str">
        <f t="shared" si="509"/>
        <v>Q3</v>
      </c>
      <c r="AA8165" t="str">
        <f t="shared" si="510"/>
        <v>Jul-2016</v>
      </c>
      <c r="AB8165" t="str">
        <f t="shared" si="511"/>
        <v>Fri</v>
      </c>
    </row>
    <row r="8166" spans="1:28" ht="14.25" customHeight="1" x14ac:dyDescent="0.35">
      <c r="A8166" s="3">
        <v>103147</v>
      </c>
      <c r="B8166" s="4" t="s">
        <v>16626</v>
      </c>
      <c r="C8166" s="3">
        <v>1</v>
      </c>
      <c r="D8166" s="3" t="str">
        <f>VLOOKUP(C8166,'country description'!$A$2:$B$16,2,0)</f>
        <v>India</v>
      </c>
      <c r="E8166" s="4" t="s">
        <v>16107</v>
      </c>
      <c r="F8166" s="3" t="s">
        <v>16627</v>
      </c>
      <c r="G8166" s="3" t="s">
        <v>142</v>
      </c>
      <c r="H8166" s="3" t="s">
        <v>16260</v>
      </c>
      <c r="I8166" s="3">
        <v>75.783013139999994</v>
      </c>
      <c r="J8166" s="3">
        <v>26.910261770000002</v>
      </c>
      <c r="K8166" s="3" t="s">
        <v>16628</v>
      </c>
      <c r="L8166" s="10" t="s">
        <v>20796</v>
      </c>
      <c r="M8166" s="3" t="s">
        <v>26</v>
      </c>
      <c r="N8166" s="3" t="s">
        <v>26</v>
      </c>
      <c r="O8166" s="3" t="s">
        <v>26</v>
      </c>
      <c r="P8166" s="3" t="s">
        <v>26</v>
      </c>
      <c r="Q8166" s="3">
        <v>3</v>
      </c>
      <c r="R8166" s="3">
        <v>67</v>
      </c>
      <c r="S8166" s="3">
        <v>1500</v>
      </c>
      <c r="T8166" s="22">
        <f>IFERROR(S8166/VLOOKUP(D8166,'country description'!$B$2:$D$16, 3,0), "")</f>
        <v>17.623433056508361</v>
      </c>
      <c r="U8166" s="3">
        <v>3.9</v>
      </c>
      <c r="V8166" s="5">
        <v>41482</v>
      </c>
      <c r="W8166">
        <v>2013</v>
      </c>
      <c r="X8166">
        <v>7</v>
      </c>
      <c r="Y8166" t="str">
        <f t="shared" si="508"/>
        <v>Jul</v>
      </c>
      <c r="Z8166" t="str">
        <f t="shared" si="509"/>
        <v>Q3</v>
      </c>
      <c r="AA8166" t="str">
        <f t="shared" si="510"/>
        <v>Jul-2013</v>
      </c>
      <c r="AB8166" t="str">
        <f t="shared" si="511"/>
        <v>Sat</v>
      </c>
    </row>
    <row r="8167" spans="1:28" ht="14.25" customHeight="1" x14ac:dyDescent="0.35">
      <c r="A8167" s="3">
        <v>18377936</v>
      </c>
      <c r="B8167" s="4" t="s">
        <v>16629</v>
      </c>
      <c r="C8167" s="3">
        <v>1</v>
      </c>
      <c r="D8167" s="3" t="str">
        <f>VLOOKUP(C8167,'country description'!$A$2:$B$16,2,0)</f>
        <v>India</v>
      </c>
      <c r="E8167" s="4" t="s">
        <v>10867</v>
      </c>
      <c r="F8167" s="3" t="s">
        <v>16630</v>
      </c>
      <c r="G8167" s="3" t="s">
        <v>15948</v>
      </c>
      <c r="H8167" s="3" t="s">
        <v>16361</v>
      </c>
      <c r="I8167" s="3">
        <v>80.313457619999994</v>
      </c>
      <c r="J8167" s="3">
        <v>26.471528620000001</v>
      </c>
      <c r="K8167" s="3" t="s">
        <v>16631</v>
      </c>
      <c r="L8167" s="10" t="s">
        <v>20796</v>
      </c>
      <c r="M8167" s="3" t="s">
        <v>26</v>
      </c>
      <c r="N8167" s="3" t="s">
        <v>26</v>
      </c>
      <c r="O8167" s="3" t="s">
        <v>26</v>
      </c>
      <c r="P8167" s="3" t="s">
        <v>26</v>
      </c>
      <c r="Q8167" s="3">
        <v>3</v>
      </c>
      <c r="R8167" s="3">
        <v>24</v>
      </c>
      <c r="S8167" s="3">
        <v>1000</v>
      </c>
      <c r="T8167" s="22">
        <f>IFERROR(S8167/VLOOKUP(D8167,'country description'!$B$2:$D$16, 3,0), "")</f>
        <v>11.748955371005575</v>
      </c>
      <c r="U8167" s="3">
        <v>4</v>
      </c>
      <c r="V8167" s="5">
        <v>42918</v>
      </c>
      <c r="W8167">
        <v>2017</v>
      </c>
      <c r="X8167">
        <v>7</v>
      </c>
      <c r="Y8167" t="str">
        <f t="shared" si="508"/>
        <v>Jul</v>
      </c>
      <c r="Z8167" t="str">
        <f t="shared" si="509"/>
        <v>Q3</v>
      </c>
      <c r="AA8167" t="str">
        <f t="shared" si="510"/>
        <v>Jul-2017</v>
      </c>
      <c r="AB8167" t="str">
        <f t="shared" si="511"/>
        <v>Sun</v>
      </c>
    </row>
    <row r="8168" spans="1:28" ht="14.25" customHeight="1" x14ac:dyDescent="0.35">
      <c r="A8168" s="3">
        <v>2300162</v>
      </c>
      <c r="B8168" s="4" t="s">
        <v>16632</v>
      </c>
      <c r="C8168" s="3">
        <v>1</v>
      </c>
      <c r="D8168" s="3" t="str">
        <f>VLOOKUP(C8168,'country description'!$A$2:$B$16,2,0)</f>
        <v>India</v>
      </c>
      <c r="E8168" s="4" t="s">
        <v>10867</v>
      </c>
      <c r="F8168" s="3" t="s">
        <v>16633</v>
      </c>
      <c r="G8168" s="3" t="s">
        <v>16634</v>
      </c>
      <c r="H8168" s="3" t="s">
        <v>16635</v>
      </c>
      <c r="I8168" s="3">
        <v>80.320938889999994</v>
      </c>
      <c r="J8168" s="3">
        <v>26.482419440000001</v>
      </c>
      <c r="K8168" s="3" t="s">
        <v>701</v>
      </c>
      <c r="L8168" s="10" t="s">
        <v>20796</v>
      </c>
      <c r="M8168" s="3" t="s">
        <v>26</v>
      </c>
      <c r="N8168" s="3" t="s">
        <v>26</v>
      </c>
      <c r="O8168" s="3" t="s">
        <v>26</v>
      </c>
      <c r="P8168" s="3" t="s">
        <v>26</v>
      </c>
      <c r="Q8168" s="3">
        <v>2</v>
      </c>
      <c r="R8168" s="3">
        <v>49</v>
      </c>
      <c r="S8168" s="3">
        <v>350</v>
      </c>
      <c r="T8168" s="22">
        <f>IFERROR(S8168/VLOOKUP(D8168,'country description'!$B$2:$D$16, 3,0), "")</f>
        <v>4.112134379851951</v>
      </c>
      <c r="U8168" s="3">
        <v>3.4</v>
      </c>
      <c r="V8168" s="5">
        <v>41470</v>
      </c>
      <c r="W8168">
        <v>2013</v>
      </c>
      <c r="X8168">
        <v>7</v>
      </c>
      <c r="Y8168" t="str">
        <f t="shared" si="508"/>
        <v>Jul</v>
      </c>
      <c r="Z8168" t="str">
        <f t="shared" si="509"/>
        <v>Q3</v>
      </c>
      <c r="AA8168" t="str">
        <f t="shared" si="510"/>
        <v>Jul-2013</v>
      </c>
      <c r="AB8168" t="str">
        <f t="shared" si="511"/>
        <v>Mon</v>
      </c>
    </row>
    <row r="8169" spans="1:28" ht="14.25" customHeight="1" x14ac:dyDescent="0.35">
      <c r="A8169" s="3">
        <v>95361</v>
      </c>
      <c r="B8169" s="4" t="s">
        <v>16636</v>
      </c>
      <c r="C8169" s="3">
        <v>1</v>
      </c>
      <c r="D8169" s="3" t="str">
        <f>VLOOKUP(C8169,'country description'!$A$2:$B$16,2,0)</f>
        <v>India</v>
      </c>
      <c r="E8169" s="4" t="s">
        <v>16163</v>
      </c>
      <c r="F8169" s="3" t="s">
        <v>16637</v>
      </c>
      <c r="G8169" s="3" t="s">
        <v>16165</v>
      </c>
      <c r="H8169" s="3" t="s">
        <v>16166</v>
      </c>
      <c r="I8169" s="3">
        <v>76.310019440000005</v>
      </c>
      <c r="J8169" s="3">
        <v>10.028047219999999</v>
      </c>
      <c r="K8169" s="3" t="s">
        <v>739</v>
      </c>
      <c r="L8169" s="10" t="s">
        <v>20796</v>
      </c>
      <c r="M8169" s="3" t="s">
        <v>26</v>
      </c>
      <c r="N8169" s="3" t="s">
        <v>26</v>
      </c>
      <c r="O8169" s="3" t="s">
        <v>26</v>
      </c>
      <c r="P8169" s="3" t="s">
        <v>26</v>
      </c>
      <c r="Q8169" s="3">
        <v>1</v>
      </c>
      <c r="R8169" s="3">
        <v>281</v>
      </c>
      <c r="S8169" s="3">
        <v>350</v>
      </c>
      <c r="T8169" s="22">
        <f>IFERROR(S8169/VLOOKUP(D8169,'country description'!$B$2:$D$16, 3,0), "")</f>
        <v>4.112134379851951</v>
      </c>
      <c r="U8169" s="3">
        <v>3.8</v>
      </c>
      <c r="V8169" s="5">
        <v>42189</v>
      </c>
      <c r="W8169">
        <v>2015</v>
      </c>
      <c r="X8169">
        <v>7</v>
      </c>
      <c r="Y8169" t="str">
        <f t="shared" si="508"/>
        <v>Jul</v>
      </c>
      <c r="Z8169" t="str">
        <f t="shared" si="509"/>
        <v>Q3</v>
      </c>
      <c r="AA8169" t="str">
        <f t="shared" si="510"/>
        <v>Jul-2015</v>
      </c>
      <c r="AB8169" t="str">
        <f t="shared" si="511"/>
        <v>Sat</v>
      </c>
    </row>
    <row r="8170" spans="1:28" ht="14.25" customHeight="1" x14ac:dyDescent="0.35">
      <c r="A8170" s="3">
        <v>801636</v>
      </c>
      <c r="B8170" s="4" t="s">
        <v>16638</v>
      </c>
      <c r="C8170" s="3">
        <v>1</v>
      </c>
      <c r="D8170" s="3" t="str">
        <f>VLOOKUP(C8170,'country description'!$A$2:$B$16,2,0)</f>
        <v>India</v>
      </c>
      <c r="E8170" s="4" t="s">
        <v>11652</v>
      </c>
      <c r="F8170" s="3" t="s">
        <v>16639</v>
      </c>
      <c r="G8170" s="3" t="s">
        <v>16376</v>
      </c>
      <c r="H8170" s="3" t="s">
        <v>16377</v>
      </c>
      <c r="I8170" s="3">
        <v>81.000874170000003</v>
      </c>
      <c r="J8170" s="3">
        <v>26.85585347</v>
      </c>
      <c r="K8170" s="3" t="s">
        <v>16640</v>
      </c>
      <c r="L8170" s="10" t="s">
        <v>20796</v>
      </c>
      <c r="M8170" s="3" t="s">
        <v>26</v>
      </c>
      <c r="N8170" s="3" t="s">
        <v>26</v>
      </c>
      <c r="O8170" s="3" t="s">
        <v>26</v>
      </c>
      <c r="P8170" s="3" t="s">
        <v>26</v>
      </c>
      <c r="Q8170" s="3">
        <v>2</v>
      </c>
      <c r="R8170" s="3">
        <v>165</v>
      </c>
      <c r="S8170" s="3">
        <v>400</v>
      </c>
      <c r="T8170" s="22">
        <f>IFERROR(S8170/VLOOKUP(D8170,'country description'!$B$2:$D$16, 3,0), "")</f>
        <v>4.6995821484022304</v>
      </c>
      <c r="U8170" s="3">
        <v>4.0999999999999996</v>
      </c>
      <c r="V8170" s="5">
        <v>42186</v>
      </c>
      <c r="W8170">
        <v>2015</v>
      </c>
      <c r="X8170">
        <v>7</v>
      </c>
      <c r="Y8170" t="str">
        <f t="shared" si="508"/>
        <v>Jul</v>
      </c>
      <c r="Z8170" t="str">
        <f t="shared" si="509"/>
        <v>Q3</v>
      </c>
      <c r="AA8170" t="str">
        <f t="shared" si="510"/>
        <v>Jul-2015</v>
      </c>
      <c r="AB8170" t="str">
        <f t="shared" si="511"/>
        <v>Wed</v>
      </c>
    </row>
    <row r="8171" spans="1:28" ht="14.25" customHeight="1" x14ac:dyDescent="0.35">
      <c r="A8171" s="3">
        <v>801269</v>
      </c>
      <c r="B8171" s="4" t="s">
        <v>16641</v>
      </c>
      <c r="C8171" s="3">
        <v>1</v>
      </c>
      <c r="D8171" s="3" t="str">
        <f>VLOOKUP(C8171,'country description'!$A$2:$B$16,2,0)</f>
        <v>India</v>
      </c>
      <c r="E8171" s="4" t="s">
        <v>11652</v>
      </c>
      <c r="F8171" s="3" t="s">
        <v>16642</v>
      </c>
      <c r="G8171" s="3" t="s">
        <v>16376</v>
      </c>
      <c r="H8171" s="3" t="s">
        <v>16377</v>
      </c>
      <c r="I8171" s="3">
        <v>81.000439650000004</v>
      </c>
      <c r="J8171" s="3">
        <v>26.853637599999999</v>
      </c>
      <c r="K8171" s="3" t="s">
        <v>16643</v>
      </c>
      <c r="L8171" s="10" t="s">
        <v>20796</v>
      </c>
      <c r="M8171" s="3" t="s">
        <v>26</v>
      </c>
      <c r="N8171" s="3" t="s">
        <v>26</v>
      </c>
      <c r="O8171" s="3" t="s">
        <v>26</v>
      </c>
      <c r="P8171" s="3" t="s">
        <v>26</v>
      </c>
      <c r="Q8171" s="3">
        <v>3</v>
      </c>
      <c r="R8171" s="3">
        <v>887</v>
      </c>
      <c r="S8171" s="3">
        <v>1000</v>
      </c>
      <c r="T8171" s="22">
        <f>IFERROR(S8171/VLOOKUP(D8171,'country description'!$B$2:$D$16, 3,0), "")</f>
        <v>11.748955371005575</v>
      </c>
      <c r="U8171" s="3">
        <v>4.3</v>
      </c>
      <c r="V8171" s="5">
        <v>42190</v>
      </c>
      <c r="W8171">
        <v>2015</v>
      </c>
      <c r="X8171">
        <v>7</v>
      </c>
      <c r="Y8171" t="str">
        <f t="shared" si="508"/>
        <v>Jul</v>
      </c>
      <c r="Z8171" t="str">
        <f t="shared" si="509"/>
        <v>Q3</v>
      </c>
      <c r="AA8171" t="str">
        <f t="shared" si="510"/>
        <v>Jul-2015</v>
      </c>
      <c r="AB8171" t="str">
        <f t="shared" si="511"/>
        <v>Sun</v>
      </c>
    </row>
    <row r="8172" spans="1:28" ht="14.25" customHeight="1" x14ac:dyDescent="0.35">
      <c r="A8172" s="3">
        <v>2711</v>
      </c>
      <c r="B8172" s="4" t="s">
        <v>16644</v>
      </c>
      <c r="C8172" s="3">
        <v>1</v>
      </c>
      <c r="D8172" s="3" t="str">
        <f>VLOOKUP(C8172,'country description'!$A$2:$B$16,2,0)</f>
        <v>India</v>
      </c>
      <c r="E8172" s="4" t="s">
        <v>11184</v>
      </c>
      <c r="F8172" s="3" t="s">
        <v>16645</v>
      </c>
      <c r="G8172" s="3" t="s">
        <v>16646</v>
      </c>
      <c r="H8172" s="3" t="s">
        <v>16647</v>
      </c>
      <c r="I8172" s="3">
        <v>77.086799499999998</v>
      </c>
      <c r="J8172" s="3">
        <v>28.502286900000001</v>
      </c>
      <c r="K8172" s="3" t="s">
        <v>619</v>
      </c>
      <c r="L8172" s="10" t="s">
        <v>20796</v>
      </c>
      <c r="M8172" s="3" t="s">
        <v>26</v>
      </c>
      <c r="N8172" s="3" t="s">
        <v>26</v>
      </c>
      <c r="O8172" s="3" t="s">
        <v>26</v>
      </c>
      <c r="P8172" s="3" t="s">
        <v>26</v>
      </c>
      <c r="Q8172" s="3">
        <v>4</v>
      </c>
      <c r="R8172" s="3">
        <v>36</v>
      </c>
      <c r="S8172" s="3">
        <v>2000</v>
      </c>
      <c r="T8172" s="22">
        <f>IFERROR(S8172/VLOOKUP(D8172,'country description'!$B$2:$D$16, 3,0), "")</f>
        <v>23.49791074201115</v>
      </c>
      <c r="U8172" s="3">
        <v>3.3</v>
      </c>
      <c r="V8172" s="5">
        <v>41647</v>
      </c>
      <c r="W8172">
        <v>2014</v>
      </c>
      <c r="X8172">
        <v>1</v>
      </c>
      <c r="Y8172" t="str">
        <f t="shared" si="508"/>
        <v>Jan</v>
      </c>
      <c r="Z8172" t="str">
        <f t="shared" si="509"/>
        <v>Q1</v>
      </c>
      <c r="AA8172" t="str">
        <f t="shared" si="510"/>
        <v>Jan-2014</v>
      </c>
      <c r="AB8172" t="str">
        <f t="shared" si="511"/>
        <v>Wed</v>
      </c>
    </row>
    <row r="8173" spans="1:28" ht="14.25" customHeight="1" x14ac:dyDescent="0.35">
      <c r="A8173" s="3">
        <v>15005</v>
      </c>
      <c r="B8173" s="4" t="s">
        <v>16648</v>
      </c>
      <c r="C8173" s="3">
        <v>1</v>
      </c>
      <c r="D8173" s="3" t="str">
        <f>VLOOKUP(C8173,'country description'!$A$2:$B$16,2,0)</f>
        <v>India</v>
      </c>
      <c r="E8173" s="4" t="s">
        <v>16507</v>
      </c>
      <c r="F8173" s="3" t="s">
        <v>16649</v>
      </c>
      <c r="G8173" s="3" t="s">
        <v>16650</v>
      </c>
      <c r="H8173" s="3" t="s">
        <v>16651</v>
      </c>
      <c r="I8173" s="3">
        <v>75.804892589999994</v>
      </c>
      <c r="J8173" s="3">
        <v>30.887220339999999</v>
      </c>
      <c r="K8173" s="3" t="s">
        <v>476</v>
      </c>
      <c r="L8173" s="10" t="s">
        <v>20796</v>
      </c>
      <c r="M8173" s="3" t="s">
        <v>26</v>
      </c>
      <c r="N8173" s="3" t="s">
        <v>26</v>
      </c>
      <c r="O8173" s="3" t="s">
        <v>26</v>
      </c>
      <c r="P8173" s="3" t="s">
        <v>26</v>
      </c>
      <c r="Q8173" s="3">
        <v>3</v>
      </c>
      <c r="R8173" s="3">
        <v>191</v>
      </c>
      <c r="S8173" s="3">
        <v>1400</v>
      </c>
      <c r="T8173" s="22">
        <f>IFERROR(S8173/VLOOKUP(D8173,'country description'!$B$2:$D$16, 3,0), "")</f>
        <v>16.448537519407804</v>
      </c>
      <c r="U8173" s="3">
        <v>4.0999999999999996</v>
      </c>
      <c r="V8173" s="5">
        <v>42921</v>
      </c>
      <c r="W8173">
        <v>2017</v>
      </c>
      <c r="X8173">
        <v>7</v>
      </c>
      <c r="Y8173" t="str">
        <f t="shared" si="508"/>
        <v>Jul</v>
      </c>
      <c r="Z8173" t="str">
        <f t="shared" si="509"/>
        <v>Q3</v>
      </c>
      <c r="AA8173" t="str">
        <f t="shared" si="510"/>
        <v>Jul-2017</v>
      </c>
      <c r="AB8173" t="str">
        <f t="shared" si="511"/>
        <v>Wed</v>
      </c>
    </row>
    <row r="8174" spans="1:28" ht="14.25" customHeight="1" x14ac:dyDescent="0.35">
      <c r="A8174" s="3">
        <v>15104</v>
      </c>
      <c r="B8174" s="4" t="s">
        <v>2323</v>
      </c>
      <c r="C8174" s="3">
        <v>1</v>
      </c>
      <c r="D8174" s="3" t="str">
        <f>VLOOKUP(C8174,'country description'!$A$2:$B$16,2,0)</f>
        <v>India</v>
      </c>
      <c r="E8174" s="4" t="s">
        <v>16507</v>
      </c>
      <c r="F8174" s="3" t="s">
        <v>16652</v>
      </c>
      <c r="G8174" s="3" t="s">
        <v>16653</v>
      </c>
      <c r="H8174" s="3" t="s">
        <v>16654</v>
      </c>
      <c r="I8174" s="3">
        <v>75.821494799999996</v>
      </c>
      <c r="J8174" s="3">
        <v>30.89308145</v>
      </c>
      <c r="K8174" s="3" t="s">
        <v>3324</v>
      </c>
      <c r="L8174" s="10" t="s">
        <v>20796</v>
      </c>
      <c r="M8174" s="3" t="s">
        <v>26</v>
      </c>
      <c r="N8174" s="3" t="s">
        <v>26</v>
      </c>
      <c r="O8174" s="3" t="s">
        <v>26</v>
      </c>
      <c r="P8174" s="3" t="s">
        <v>26</v>
      </c>
      <c r="Q8174" s="3">
        <v>3</v>
      </c>
      <c r="R8174" s="3">
        <v>156</v>
      </c>
      <c r="S8174" s="3">
        <v>1200</v>
      </c>
      <c r="T8174" s="22">
        <f>IFERROR(S8174/VLOOKUP(D8174,'country description'!$B$2:$D$16, 3,0), "")</f>
        <v>14.09874644520669</v>
      </c>
      <c r="U8174" s="3">
        <v>3.8</v>
      </c>
      <c r="V8174" s="5">
        <v>43307</v>
      </c>
      <c r="W8174">
        <v>2018</v>
      </c>
      <c r="X8174">
        <v>7</v>
      </c>
      <c r="Y8174" t="str">
        <f t="shared" si="508"/>
        <v>Jul</v>
      </c>
      <c r="Z8174" t="str">
        <f t="shared" si="509"/>
        <v>Q3</v>
      </c>
      <c r="AA8174" t="str">
        <f t="shared" si="510"/>
        <v>Jul-2018</v>
      </c>
      <c r="AB8174" t="str">
        <f t="shared" si="511"/>
        <v>Thu</v>
      </c>
    </row>
    <row r="8175" spans="1:28" ht="14.25" customHeight="1" x14ac:dyDescent="0.35">
      <c r="A8175" s="3">
        <v>15321</v>
      </c>
      <c r="B8175" s="4" t="s">
        <v>3770</v>
      </c>
      <c r="C8175" s="3">
        <v>1</v>
      </c>
      <c r="D8175" s="3" t="str">
        <f>VLOOKUP(C8175,'country description'!$A$2:$B$16,2,0)</f>
        <v>India</v>
      </c>
      <c r="E8175" s="4" t="s">
        <v>16507</v>
      </c>
      <c r="F8175" s="3" t="s">
        <v>16655</v>
      </c>
      <c r="G8175" s="3" t="s">
        <v>16653</v>
      </c>
      <c r="H8175" s="3" t="s">
        <v>16654</v>
      </c>
      <c r="I8175" s="3">
        <v>75.821846840000006</v>
      </c>
      <c r="J8175" s="3">
        <v>30.892977869999999</v>
      </c>
      <c r="K8175" s="3" t="s">
        <v>3309</v>
      </c>
      <c r="L8175" s="10" t="s">
        <v>20796</v>
      </c>
      <c r="M8175" s="3" t="s">
        <v>26</v>
      </c>
      <c r="N8175" s="3" t="s">
        <v>26</v>
      </c>
      <c r="O8175" s="3" t="s">
        <v>26</v>
      </c>
      <c r="P8175" s="3" t="s">
        <v>26</v>
      </c>
      <c r="Q8175" s="3">
        <v>3</v>
      </c>
      <c r="R8175" s="3">
        <v>325</v>
      </c>
      <c r="S8175" s="3">
        <v>1200</v>
      </c>
      <c r="T8175" s="22">
        <f>IFERROR(S8175/VLOOKUP(D8175,'country description'!$B$2:$D$16, 3,0), "")</f>
        <v>14.09874644520669</v>
      </c>
      <c r="U8175" s="3">
        <v>4.4000000000000004</v>
      </c>
      <c r="V8175" s="5">
        <v>42565</v>
      </c>
      <c r="W8175">
        <v>2016</v>
      </c>
      <c r="X8175">
        <v>7</v>
      </c>
      <c r="Y8175" t="str">
        <f t="shared" si="508"/>
        <v>Jul</v>
      </c>
      <c r="Z8175" t="str">
        <f t="shared" si="509"/>
        <v>Q3</v>
      </c>
      <c r="AA8175" t="str">
        <f t="shared" si="510"/>
        <v>Jul-2016</v>
      </c>
      <c r="AB8175" t="str">
        <f t="shared" si="511"/>
        <v>Thu</v>
      </c>
    </row>
    <row r="8176" spans="1:28" ht="14.25" customHeight="1" x14ac:dyDescent="0.35">
      <c r="A8176" s="3">
        <v>15091</v>
      </c>
      <c r="B8176" s="4" t="s">
        <v>16656</v>
      </c>
      <c r="C8176" s="3">
        <v>1</v>
      </c>
      <c r="D8176" s="3" t="str">
        <f>VLOOKUP(C8176,'country description'!$A$2:$B$16,2,0)</f>
        <v>India</v>
      </c>
      <c r="E8176" s="4" t="s">
        <v>16507</v>
      </c>
      <c r="F8176" s="3" t="s">
        <v>16657</v>
      </c>
      <c r="G8176" s="3" t="s">
        <v>16658</v>
      </c>
      <c r="H8176" s="3" t="s">
        <v>16659</v>
      </c>
      <c r="I8176" s="3">
        <v>75.829614849999999</v>
      </c>
      <c r="J8176" s="3">
        <v>30.890183879999999</v>
      </c>
      <c r="K8176" s="3" t="s">
        <v>473</v>
      </c>
      <c r="L8176" s="10" t="s">
        <v>20796</v>
      </c>
      <c r="M8176" s="3" t="s">
        <v>26</v>
      </c>
      <c r="N8176" s="3" t="s">
        <v>26</v>
      </c>
      <c r="O8176" s="3" t="s">
        <v>26</v>
      </c>
      <c r="P8176" s="3" t="s">
        <v>26</v>
      </c>
      <c r="Q8176" s="3">
        <v>2</v>
      </c>
      <c r="R8176" s="3">
        <v>196</v>
      </c>
      <c r="S8176" s="3">
        <v>800</v>
      </c>
      <c r="T8176" s="22">
        <f>IFERROR(S8176/VLOOKUP(D8176,'country description'!$B$2:$D$16, 3,0), "")</f>
        <v>9.3991642968044609</v>
      </c>
      <c r="U8176" s="3">
        <v>4.5999999999999996</v>
      </c>
      <c r="V8176" s="5">
        <v>40373</v>
      </c>
      <c r="W8176">
        <v>2010</v>
      </c>
      <c r="X8176">
        <v>7</v>
      </c>
      <c r="Y8176" t="str">
        <f t="shared" si="508"/>
        <v>Jul</v>
      </c>
      <c r="Z8176" t="str">
        <f t="shared" si="509"/>
        <v>Q3</v>
      </c>
      <c r="AA8176" t="str">
        <f t="shared" si="510"/>
        <v>Jul-2010</v>
      </c>
      <c r="AB8176" t="str">
        <f t="shared" si="511"/>
        <v>Wed</v>
      </c>
    </row>
    <row r="8177" spans="1:28" ht="14.25" customHeight="1" x14ac:dyDescent="0.35">
      <c r="A8177" s="3">
        <v>3100159</v>
      </c>
      <c r="B8177" s="4" t="s">
        <v>16660</v>
      </c>
      <c r="C8177" s="3">
        <v>1</v>
      </c>
      <c r="D8177" s="3" t="str">
        <f>VLOOKUP(C8177,'country description'!$A$2:$B$16,2,0)</f>
        <v>India</v>
      </c>
      <c r="E8177" s="4" t="s">
        <v>11382</v>
      </c>
      <c r="F8177" s="3" t="s">
        <v>16661</v>
      </c>
      <c r="G8177" s="3" t="s">
        <v>16380</v>
      </c>
      <c r="H8177" s="3" t="s">
        <v>16381</v>
      </c>
      <c r="I8177" s="3">
        <v>74.853622220000005</v>
      </c>
      <c r="J8177" s="3">
        <v>12.87369722</v>
      </c>
      <c r="K8177" s="3" t="s">
        <v>1809</v>
      </c>
      <c r="L8177" s="10" t="s">
        <v>20796</v>
      </c>
      <c r="M8177" s="3" t="s">
        <v>26</v>
      </c>
      <c r="N8177" s="3" t="s">
        <v>26</v>
      </c>
      <c r="O8177" s="3" t="s">
        <v>26</v>
      </c>
      <c r="P8177" s="3" t="s">
        <v>26</v>
      </c>
      <c r="Q8177" s="3">
        <v>1</v>
      </c>
      <c r="R8177" s="3">
        <v>196</v>
      </c>
      <c r="S8177" s="3">
        <v>200</v>
      </c>
      <c r="T8177" s="22">
        <f>IFERROR(S8177/VLOOKUP(D8177,'country description'!$B$2:$D$16, 3,0), "")</f>
        <v>2.3497910742011152</v>
      </c>
      <c r="U8177" s="3">
        <v>3.9</v>
      </c>
      <c r="V8177" s="5">
        <v>42197</v>
      </c>
      <c r="W8177">
        <v>2015</v>
      </c>
      <c r="X8177">
        <v>7</v>
      </c>
      <c r="Y8177" t="str">
        <f t="shared" si="508"/>
        <v>Jul</v>
      </c>
      <c r="Z8177" t="str">
        <f t="shared" si="509"/>
        <v>Q3</v>
      </c>
      <c r="AA8177" t="str">
        <f t="shared" si="510"/>
        <v>Jul-2015</v>
      </c>
      <c r="AB8177" t="str">
        <f t="shared" si="511"/>
        <v>Sun</v>
      </c>
    </row>
    <row r="8178" spans="1:28" ht="14.25" customHeight="1" x14ac:dyDescent="0.35">
      <c r="A8178" s="3">
        <v>3100143</v>
      </c>
      <c r="B8178" s="4" t="s">
        <v>16662</v>
      </c>
      <c r="C8178" s="3">
        <v>1</v>
      </c>
      <c r="D8178" s="3" t="str">
        <f>VLOOKUP(C8178,'country description'!$A$2:$B$16,2,0)</f>
        <v>India</v>
      </c>
      <c r="E8178" s="4" t="s">
        <v>11382</v>
      </c>
      <c r="F8178" s="3" t="s">
        <v>16663</v>
      </c>
      <c r="G8178" s="3" t="s">
        <v>16380</v>
      </c>
      <c r="H8178" s="3" t="s">
        <v>16381</v>
      </c>
      <c r="I8178" s="3">
        <v>74.852098549999994</v>
      </c>
      <c r="J8178" s="3">
        <v>12.87334761</v>
      </c>
      <c r="K8178" s="3" t="s">
        <v>14402</v>
      </c>
      <c r="L8178" s="10" t="s">
        <v>20796</v>
      </c>
      <c r="M8178" s="3" t="s">
        <v>26</v>
      </c>
      <c r="N8178" s="3" t="s">
        <v>26</v>
      </c>
      <c r="O8178" s="3" t="s">
        <v>26</v>
      </c>
      <c r="P8178" s="3" t="s">
        <v>26</v>
      </c>
      <c r="Q8178" s="3">
        <v>3</v>
      </c>
      <c r="R8178" s="3">
        <v>104</v>
      </c>
      <c r="S8178" s="3">
        <v>1000</v>
      </c>
      <c r="T8178" s="22">
        <f>IFERROR(S8178/VLOOKUP(D8178,'country description'!$B$2:$D$16, 3,0), "")</f>
        <v>11.748955371005575</v>
      </c>
      <c r="U8178" s="3">
        <v>3.7</v>
      </c>
      <c r="V8178" s="5">
        <v>40735</v>
      </c>
      <c r="W8178">
        <v>2011</v>
      </c>
      <c r="X8178">
        <v>7</v>
      </c>
      <c r="Y8178" t="str">
        <f t="shared" si="508"/>
        <v>Jul</v>
      </c>
      <c r="Z8178" t="str">
        <f t="shared" si="509"/>
        <v>Q3</v>
      </c>
      <c r="AA8178" t="str">
        <f t="shared" si="510"/>
        <v>Jul-2011</v>
      </c>
      <c r="AB8178" t="str">
        <f t="shared" si="511"/>
        <v>Mon</v>
      </c>
    </row>
    <row r="8179" spans="1:28" ht="14.25" customHeight="1" x14ac:dyDescent="0.35">
      <c r="A8179" s="3">
        <v>18237384</v>
      </c>
      <c r="B8179" s="4" t="s">
        <v>16664</v>
      </c>
      <c r="C8179" s="3">
        <v>1</v>
      </c>
      <c r="D8179" s="3" t="str">
        <f>VLOOKUP(C8179,'country description'!$A$2:$B$16,2,0)</f>
        <v>India</v>
      </c>
      <c r="E8179" s="4" t="s">
        <v>11382</v>
      </c>
      <c r="F8179" s="3" t="s">
        <v>16665</v>
      </c>
      <c r="G8179" s="3" t="s">
        <v>16666</v>
      </c>
      <c r="H8179" s="3" t="s">
        <v>16667</v>
      </c>
      <c r="I8179" s="3">
        <v>74.845002539999996</v>
      </c>
      <c r="J8179" s="3">
        <v>12.87221736</v>
      </c>
      <c r="K8179" s="3" t="s">
        <v>2293</v>
      </c>
      <c r="L8179" s="10" t="s">
        <v>20796</v>
      </c>
      <c r="M8179" s="3" t="s">
        <v>26</v>
      </c>
      <c r="N8179" s="3" t="s">
        <v>26</v>
      </c>
      <c r="O8179" s="3" t="s">
        <v>26</v>
      </c>
      <c r="P8179" s="3" t="s">
        <v>26</v>
      </c>
      <c r="Q8179" s="3">
        <v>2</v>
      </c>
      <c r="R8179" s="3">
        <v>84</v>
      </c>
      <c r="S8179" s="3">
        <v>500</v>
      </c>
      <c r="T8179" s="22">
        <f>IFERROR(S8179/VLOOKUP(D8179,'country description'!$B$2:$D$16, 3,0), "")</f>
        <v>5.8744776855027876</v>
      </c>
      <c r="U8179" s="3">
        <v>3.6</v>
      </c>
      <c r="V8179" s="5">
        <v>40361</v>
      </c>
      <c r="W8179">
        <v>2010</v>
      </c>
      <c r="X8179">
        <v>7</v>
      </c>
      <c r="Y8179" t="str">
        <f t="shared" si="508"/>
        <v>Jul</v>
      </c>
      <c r="Z8179" t="str">
        <f t="shared" si="509"/>
        <v>Q3</v>
      </c>
      <c r="AA8179" t="str">
        <f t="shared" si="510"/>
        <v>Jul-2010</v>
      </c>
      <c r="AB8179" t="str">
        <f t="shared" si="511"/>
        <v>Fri</v>
      </c>
    </row>
    <row r="8180" spans="1:28" ht="14.25" customHeight="1" x14ac:dyDescent="0.35">
      <c r="A8180" s="3">
        <v>3600148</v>
      </c>
      <c r="B8180" s="4" t="s">
        <v>16668</v>
      </c>
      <c r="C8180" s="3">
        <v>1</v>
      </c>
      <c r="D8180" s="3" t="str">
        <f>VLOOKUP(C8180,'country description'!$A$2:$B$16,2,0)</f>
        <v>India</v>
      </c>
      <c r="E8180" s="4" t="s">
        <v>11443</v>
      </c>
      <c r="F8180" s="3" t="s">
        <v>16669</v>
      </c>
      <c r="G8180" s="3" t="s">
        <v>16670</v>
      </c>
      <c r="H8180" s="3" t="s">
        <v>16671</v>
      </c>
      <c r="I8180" s="3">
        <v>76.659263890000005</v>
      </c>
      <c r="J8180" s="3">
        <v>12.31097222</v>
      </c>
      <c r="K8180" s="3" t="s">
        <v>531</v>
      </c>
      <c r="L8180" s="10" t="s">
        <v>20796</v>
      </c>
      <c r="M8180" s="3" t="s">
        <v>26</v>
      </c>
      <c r="N8180" s="3" t="s">
        <v>26</v>
      </c>
      <c r="O8180" s="3" t="s">
        <v>26</v>
      </c>
      <c r="P8180" s="3" t="s">
        <v>26</v>
      </c>
      <c r="Q8180" s="3">
        <v>3</v>
      </c>
      <c r="R8180" s="3">
        <v>132</v>
      </c>
      <c r="S8180" s="3">
        <v>1000</v>
      </c>
      <c r="T8180" s="22">
        <f>IFERROR(S8180/VLOOKUP(D8180,'country description'!$B$2:$D$16, 3,0), "")</f>
        <v>11.748955371005575</v>
      </c>
      <c r="U8180" s="3">
        <v>3.7</v>
      </c>
      <c r="V8180" s="5">
        <v>42571</v>
      </c>
      <c r="W8180">
        <v>2016</v>
      </c>
      <c r="X8180">
        <v>7</v>
      </c>
      <c r="Y8180" t="str">
        <f t="shared" si="508"/>
        <v>Jul</v>
      </c>
      <c r="Z8180" t="str">
        <f t="shared" si="509"/>
        <v>Q3</v>
      </c>
      <c r="AA8180" t="str">
        <f t="shared" si="510"/>
        <v>Jul-2016</v>
      </c>
      <c r="AB8180" t="str">
        <f t="shared" si="511"/>
        <v>Wed</v>
      </c>
    </row>
    <row r="8181" spans="1:28" ht="14.25" customHeight="1" x14ac:dyDescent="0.35">
      <c r="A8181" s="3">
        <v>3600008</v>
      </c>
      <c r="B8181" s="4" t="s">
        <v>16672</v>
      </c>
      <c r="C8181" s="3">
        <v>1</v>
      </c>
      <c r="D8181" s="3" t="str">
        <f>VLOOKUP(C8181,'country description'!$A$2:$B$16,2,0)</f>
        <v>India</v>
      </c>
      <c r="E8181" s="4" t="s">
        <v>11443</v>
      </c>
      <c r="F8181" s="3" t="s">
        <v>16673</v>
      </c>
      <c r="G8181" s="3" t="s">
        <v>2056</v>
      </c>
      <c r="H8181" s="3" t="s">
        <v>11445</v>
      </c>
      <c r="I8181" s="3">
        <v>76.606650000000002</v>
      </c>
      <c r="J8181" s="3">
        <v>12.35205833</v>
      </c>
      <c r="K8181" s="3" t="s">
        <v>604</v>
      </c>
      <c r="L8181" s="10" t="s">
        <v>20796</v>
      </c>
      <c r="M8181" s="3" t="s">
        <v>26</v>
      </c>
      <c r="N8181" s="3" t="s">
        <v>26</v>
      </c>
      <c r="O8181" s="3" t="s">
        <v>26</v>
      </c>
      <c r="P8181" s="3" t="s">
        <v>26</v>
      </c>
      <c r="Q8181" s="3">
        <v>2</v>
      </c>
      <c r="R8181" s="3">
        <v>190</v>
      </c>
      <c r="S8181" s="3">
        <v>650</v>
      </c>
      <c r="T8181" s="22">
        <f>IFERROR(S8181/VLOOKUP(D8181,'country description'!$B$2:$D$16, 3,0), "")</f>
        <v>7.6368209911536242</v>
      </c>
      <c r="U8181" s="3">
        <v>3.6</v>
      </c>
      <c r="V8181" s="5">
        <v>41108</v>
      </c>
      <c r="W8181">
        <v>2012</v>
      </c>
      <c r="X8181">
        <v>7</v>
      </c>
      <c r="Y8181" t="str">
        <f t="shared" si="508"/>
        <v>Jul</v>
      </c>
      <c r="Z8181" t="str">
        <f t="shared" si="509"/>
        <v>Q3</v>
      </c>
      <c r="AA8181" t="str">
        <f t="shared" si="510"/>
        <v>Jul-2012</v>
      </c>
      <c r="AB8181" t="str">
        <f t="shared" si="511"/>
        <v>Wed</v>
      </c>
    </row>
    <row r="8182" spans="1:28" ht="14.25" customHeight="1" x14ac:dyDescent="0.35">
      <c r="A8182" s="3">
        <v>306946</v>
      </c>
      <c r="B8182" s="4" t="s">
        <v>12257</v>
      </c>
      <c r="C8182" s="3">
        <v>1</v>
      </c>
      <c r="D8182" s="3" t="str">
        <f>VLOOKUP(C8182,'country description'!$A$2:$B$16,2,0)</f>
        <v>India</v>
      </c>
      <c r="E8182" s="4" t="s">
        <v>11184</v>
      </c>
      <c r="F8182" s="3" t="s">
        <v>16674</v>
      </c>
      <c r="G8182" s="3" t="s">
        <v>11251</v>
      </c>
      <c r="H8182" s="3" t="s">
        <v>11252</v>
      </c>
      <c r="I8182" s="3">
        <v>77.088687899999996</v>
      </c>
      <c r="J8182" s="3">
        <v>28.4952079</v>
      </c>
      <c r="K8182" s="3" t="s">
        <v>12259</v>
      </c>
      <c r="L8182" s="10" t="s">
        <v>20796</v>
      </c>
      <c r="M8182" s="3" t="s">
        <v>26</v>
      </c>
      <c r="N8182" s="3" t="s">
        <v>26</v>
      </c>
      <c r="O8182" s="3" t="s">
        <v>26</v>
      </c>
      <c r="P8182" s="3" t="s">
        <v>26</v>
      </c>
      <c r="Q8182" s="3">
        <v>4</v>
      </c>
      <c r="R8182" s="3">
        <v>1840</v>
      </c>
      <c r="S8182" s="3">
        <v>2000</v>
      </c>
      <c r="T8182" s="22">
        <f>IFERROR(S8182/VLOOKUP(D8182,'country description'!$B$2:$D$16, 3,0), "")</f>
        <v>23.49791074201115</v>
      </c>
      <c r="U8182" s="3">
        <v>4</v>
      </c>
      <c r="V8182" s="5">
        <v>43048</v>
      </c>
      <c r="W8182">
        <v>2017</v>
      </c>
      <c r="X8182">
        <v>11</v>
      </c>
      <c r="Y8182" t="str">
        <f t="shared" si="508"/>
        <v>Nov</v>
      </c>
      <c r="Z8182" t="str">
        <f t="shared" si="509"/>
        <v>Q4</v>
      </c>
      <c r="AA8182" t="str">
        <f t="shared" si="510"/>
        <v>Nov-2017</v>
      </c>
      <c r="AB8182" t="str">
        <f t="shared" si="511"/>
        <v>Thu</v>
      </c>
    </row>
    <row r="8183" spans="1:28" ht="14.25" customHeight="1" x14ac:dyDescent="0.35">
      <c r="A8183" s="3">
        <v>18427467</v>
      </c>
      <c r="B8183" s="4" t="s">
        <v>16675</v>
      </c>
      <c r="C8183" s="3">
        <v>1</v>
      </c>
      <c r="D8183" s="3" t="str">
        <f>VLOOKUP(C8183,'country description'!$A$2:$B$16,2,0)</f>
        <v>India</v>
      </c>
      <c r="E8183" s="4" t="s">
        <v>2847</v>
      </c>
      <c r="F8183" s="3" t="s">
        <v>16676</v>
      </c>
      <c r="G8183" s="3" t="s">
        <v>16677</v>
      </c>
      <c r="H8183" s="3" t="s">
        <v>16678</v>
      </c>
      <c r="I8183" s="3">
        <v>79.831478829999995</v>
      </c>
      <c r="J8183" s="3">
        <v>11.938190390000001</v>
      </c>
      <c r="K8183" s="3" t="s">
        <v>16679</v>
      </c>
      <c r="L8183" s="10" t="s">
        <v>20796</v>
      </c>
      <c r="M8183" s="3" t="s">
        <v>26</v>
      </c>
      <c r="N8183" s="3" t="s">
        <v>26</v>
      </c>
      <c r="O8183" s="3" t="s">
        <v>26</v>
      </c>
      <c r="P8183" s="3" t="s">
        <v>26</v>
      </c>
      <c r="Q8183" s="3">
        <v>2</v>
      </c>
      <c r="R8183" s="3">
        <v>36</v>
      </c>
      <c r="S8183" s="3">
        <v>250</v>
      </c>
      <c r="T8183" s="22">
        <f>IFERROR(S8183/VLOOKUP(D8183,'country description'!$B$2:$D$16, 3,0), "")</f>
        <v>2.9372388427513938</v>
      </c>
      <c r="U8183" s="3">
        <v>3.7</v>
      </c>
      <c r="V8183" s="5">
        <v>40741</v>
      </c>
      <c r="W8183">
        <v>2011</v>
      </c>
      <c r="X8183">
        <v>7</v>
      </c>
      <c r="Y8183" t="str">
        <f t="shared" si="508"/>
        <v>Jul</v>
      </c>
      <c r="Z8183" t="str">
        <f t="shared" si="509"/>
        <v>Q3</v>
      </c>
      <c r="AA8183" t="str">
        <f t="shared" si="510"/>
        <v>Jul-2011</v>
      </c>
      <c r="AB8183" t="str">
        <f t="shared" si="511"/>
        <v>Sun</v>
      </c>
    </row>
    <row r="8184" spans="1:28" ht="14.25" customHeight="1" x14ac:dyDescent="0.35">
      <c r="A8184" s="3">
        <v>3800053</v>
      </c>
      <c r="B8184" s="4" t="s">
        <v>16680</v>
      </c>
      <c r="C8184" s="3">
        <v>1</v>
      </c>
      <c r="D8184" s="3" t="str">
        <f>VLOOKUP(C8184,'country description'!$A$2:$B$16,2,0)</f>
        <v>India</v>
      </c>
      <c r="E8184" s="4" t="s">
        <v>10881</v>
      </c>
      <c r="F8184" s="3" t="s">
        <v>16681</v>
      </c>
      <c r="G8184" s="3" t="s">
        <v>16423</v>
      </c>
      <c r="H8184" s="3" t="s">
        <v>16424</v>
      </c>
      <c r="I8184" s="3">
        <v>72.801952729999996</v>
      </c>
      <c r="J8184" s="3">
        <v>21.17349346</v>
      </c>
      <c r="K8184" s="3" t="s">
        <v>16682</v>
      </c>
      <c r="L8184" s="10" t="s">
        <v>20796</v>
      </c>
      <c r="M8184" s="3" t="s">
        <v>26</v>
      </c>
      <c r="N8184" s="3" t="s">
        <v>26</v>
      </c>
      <c r="O8184" s="3" t="s">
        <v>26</v>
      </c>
      <c r="P8184" s="3" t="s">
        <v>26</v>
      </c>
      <c r="Q8184" s="3">
        <v>3</v>
      </c>
      <c r="R8184" s="3">
        <v>191</v>
      </c>
      <c r="S8184" s="3">
        <v>800</v>
      </c>
      <c r="T8184" s="22">
        <f>IFERROR(S8184/VLOOKUP(D8184,'country description'!$B$2:$D$16, 3,0), "")</f>
        <v>9.3991642968044609</v>
      </c>
      <c r="U8184" s="3">
        <v>3.9</v>
      </c>
      <c r="V8184" s="5">
        <v>40369</v>
      </c>
      <c r="W8184">
        <v>2010</v>
      </c>
      <c r="X8184">
        <v>7</v>
      </c>
      <c r="Y8184" t="str">
        <f t="shared" si="508"/>
        <v>Jul</v>
      </c>
      <c r="Z8184" t="str">
        <f t="shared" si="509"/>
        <v>Q3</v>
      </c>
      <c r="AA8184" t="str">
        <f t="shared" si="510"/>
        <v>Jul-2010</v>
      </c>
      <c r="AB8184" t="str">
        <f t="shared" si="511"/>
        <v>Sat</v>
      </c>
    </row>
    <row r="8185" spans="1:28" ht="14.25" customHeight="1" x14ac:dyDescent="0.35">
      <c r="A8185" s="3">
        <v>3243</v>
      </c>
      <c r="B8185" s="4" t="s">
        <v>16683</v>
      </c>
      <c r="C8185" s="3">
        <v>1</v>
      </c>
      <c r="D8185" s="3" t="str">
        <f>VLOOKUP(C8185,'country description'!$A$2:$B$16,2,0)</f>
        <v>India</v>
      </c>
      <c r="E8185" s="4" t="s">
        <v>11184</v>
      </c>
      <c r="F8185" s="3" t="s">
        <v>16684</v>
      </c>
      <c r="G8185" s="3" t="s">
        <v>16685</v>
      </c>
      <c r="H8185" s="3" t="s">
        <v>16686</v>
      </c>
      <c r="I8185" s="3">
        <v>77.073085300000002</v>
      </c>
      <c r="J8185" s="3">
        <v>28.4777065</v>
      </c>
      <c r="K8185" s="3" t="s">
        <v>16687</v>
      </c>
      <c r="L8185" s="10" t="s">
        <v>20796</v>
      </c>
      <c r="M8185" s="3" t="s">
        <v>33</v>
      </c>
      <c r="N8185" s="3" t="s">
        <v>26</v>
      </c>
      <c r="O8185" s="3" t="s">
        <v>26</v>
      </c>
      <c r="P8185" s="3" t="s">
        <v>26</v>
      </c>
      <c r="Q8185" s="3">
        <v>4</v>
      </c>
      <c r="R8185" s="3">
        <v>21</v>
      </c>
      <c r="S8185" s="3">
        <v>2000</v>
      </c>
      <c r="T8185" s="22">
        <f>IFERROR(S8185/VLOOKUP(D8185,'country description'!$B$2:$D$16, 3,0), "")</f>
        <v>23.49791074201115</v>
      </c>
      <c r="U8185" s="3">
        <v>3</v>
      </c>
      <c r="V8185" s="5">
        <v>43054</v>
      </c>
      <c r="W8185">
        <v>2017</v>
      </c>
      <c r="X8185">
        <v>11</v>
      </c>
      <c r="Y8185" t="str">
        <f t="shared" si="508"/>
        <v>Nov</v>
      </c>
      <c r="Z8185" t="str">
        <f t="shared" si="509"/>
        <v>Q4</v>
      </c>
      <c r="AA8185" t="str">
        <f t="shared" si="510"/>
        <v>Nov-2017</v>
      </c>
      <c r="AB8185" t="str">
        <f t="shared" si="511"/>
        <v>Wed</v>
      </c>
    </row>
    <row r="8186" spans="1:28" ht="14.25" customHeight="1" x14ac:dyDescent="0.35">
      <c r="A8186" s="3">
        <v>3200034</v>
      </c>
      <c r="B8186" s="4" t="s">
        <v>16688</v>
      </c>
      <c r="C8186" s="3">
        <v>1</v>
      </c>
      <c r="D8186" s="3" t="str">
        <f>VLOOKUP(C8186,'country description'!$A$2:$B$16,2,0)</f>
        <v>India</v>
      </c>
      <c r="E8186" s="4" t="s">
        <v>10860</v>
      </c>
      <c r="F8186" s="3" t="s">
        <v>16689</v>
      </c>
      <c r="G8186" s="3" t="s">
        <v>16690</v>
      </c>
      <c r="H8186" s="3" t="s">
        <v>16691</v>
      </c>
      <c r="I8186" s="3">
        <v>73.164798000000005</v>
      </c>
      <c r="J8186" s="3">
        <v>22.311357999999998</v>
      </c>
      <c r="K8186" s="3" t="s">
        <v>16692</v>
      </c>
      <c r="L8186" s="10" t="s">
        <v>20796</v>
      </c>
      <c r="M8186" s="3" t="s">
        <v>26</v>
      </c>
      <c r="N8186" s="3" t="s">
        <v>26</v>
      </c>
      <c r="O8186" s="3" t="s">
        <v>26</v>
      </c>
      <c r="P8186" s="3" t="s">
        <v>26</v>
      </c>
      <c r="Q8186" s="3">
        <v>3</v>
      </c>
      <c r="R8186" s="3">
        <v>395</v>
      </c>
      <c r="S8186" s="3">
        <v>1000</v>
      </c>
      <c r="T8186" s="22">
        <f>IFERROR(S8186/VLOOKUP(D8186,'country description'!$B$2:$D$16, 3,0), "")</f>
        <v>11.748955371005575</v>
      </c>
      <c r="U8186" s="3">
        <v>4.0999999999999996</v>
      </c>
      <c r="V8186" s="5">
        <v>40375</v>
      </c>
      <c r="W8186">
        <v>2010</v>
      </c>
      <c r="X8186">
        <v>7</v>
      </c>
      <c r="Y8186" t="str">
        <f t="shared" si="508"/>
        <v>Jul</v>
      </c>
      <c r="Z8186" t="str">
        <f t="shared" si="509"/>
        <v>Q3</v>
      </c>
      <c r="AA8186" t="str">
        <f t="shared" si="510"/>
        <v>Jul-2010</v>
      </c>
      <c r="AB8186" t="str">
        <f t="shared" si="511"/>
        <v>Fri</v>
      </c>
    </row>
    <row r="8187" spans="1:28" ht="14.25" customHeight="1" x14ac:dyDescent="0.35">
      <c r="A8187" s="3">
        <v>4398</v>
      </c>
      <c r="B8187" s="4" t="s">
        <v>16693</v>
      </c>
      <c r="C8187" s="3">
        <v>1</v>
      </c>
      <c r="D8187" s="3" t="str">
        <f>VLOOKUP(C8187,'country description'!$A$2:$B$16,2,0)</f>
        <v>India</v>
      </c>
      <c r="E8187" s="4" t="s">
        <v>11184</v>
      </c>
      <c r="F8187" s="3" t="s">
        <v>16694</v>
      </c>
      <c r="G8187" s="3" t="s">
        <v>11333</v>
      </c>
      <c r="H8187" s="3" t="s">
        <v>11334</v>
      </c>
      <c r="I8187" s="3">
        <v>77.063147200000003</v>
      </c>
      <c r="J8187" s="3">
        <v>28.4681891</v>
      </c>
      <c r="K8187" s="3" t="s">
        <v>16695</v>
      </c>
      <c r="L8187" s="10" t="s">
        <v>20796</v>
      </c>
      <c r="M8187" s="3" t="s">
        <v>33</v>
      </c>
      <c r="N8187" s="3" t="s">
        <v>33</v>
      </c>
      <c r="O8187" s="3" t="s">
        <v>26</v>
      </c>
      <c r="P8187" s="3" t="s">
        <v>26</v>
      </c>
      <c r="Q8187" s="3">
        <v>4</v>
      </c>
      <c r="R8187" s="3">
        <v>1365</v>
      </c>
      <c r="S8187" s="3">
        <v>2000</v>
      </c>
      <c r="T8187" s="22">
        <f>IFERROR(S8187/VLOOKUP(D8187,'country description'!$B$2:$D$16, 3,0), "")</f>
        <v>23.49791074201115</v>
      </c>
      <c r="U8187" s="3">
        <v>3.9</v>
      </c>
      <c r="V8187" s="5">
        <v>41971</v>
      </c>
      <c r="W8187">
        <v>2014</v>
      </c>
      <c r="X8187">
        <v>11</v>
      </c>
      <c r="Y8187" t="str">
        <f t="shared" si="508"/>
        <v>Nov</v>
      </c>
      <c r="Z8187" t="str">
        <f t="shared" si="509"/>
        <v>Q4</v>
      </c>
      <c r="AA8187" t="str">
        <f t="shared" si="510"/>
        <v>Nov-2014</v>
      </c>
      <c r="AB8187" t="str">
        <f t="shared" si="511"/>
        <v>Fri</v>
      </c>
    </row>
    <row r="8188" spans="1:28" ht="14.25" customHeight="1" x14ac:dyDescent="0.35">
      <c r="A8188" s="3">
        <v>3400017</v>
      </c>
      <c r="B8188" s="4" t="s">
        <v>16696</v>
      </c>
      <c r="C8188" s="3">
        <v>1</v>
      </c>
      <c r="D8188" s="3" t="str">
        <f>VLOOKUP(C8188,'country description'!$A$2:$B$16,2,0)</f>
        <v>India</v>
      </c>
      <c r="E8188" s="4" t="s">
        <v>11433</v>
      </c>
      <c r="F8188" s="3" t="s">
        <v>16697</v>
      </c>
      <c r="G8188" s="3" t="s">
        <v>142</v>
      </c>
      <c r="H8188" s="3" t="s">
        <v>16698</v>
      </c>
      <c r="I8188" s="3">
        <v>78.007552779999997</v>
      </c>
      <c r="J8188" s="3">
        <v>27.201725</v>
      </c>
      <c r="K8188" s="3" t="s">
        <v>734</v>
      </c>
      <c r="L8188" s="10" t="s">
        <v>20796</v>
      </c>
      <c r="M8188" s="3" t="s">
        <v>26</v>
      </c>
      <c r="N8188" s="3" t="s">
        <v>26</v>
      </c>
      <c r="O8188" s="3" t="s">
        <v>26</v>
      </c>
      <c r="P8188" s="3" t="s">
        <v>26</v>
      </c>
      <c r="Q8188" s="3">
        <v>3</v>
      </c>
      <c r="R8188" s="3">
        <v>177</v>
      </c>
      <c r="S8188" s="3">
        <v>1000</v>
      </c>
      <c r="T8188" s="22">
        <f>IFERROR(S8188/VLOOKUP(D8188,'country description'!$B$2:$D$16, 3,0), "")</f>
        <v>11.748955371005575</v>
      </c>
      <c r="U8188" s="3">
        <v>4.2</v>
      </c>
      <c r="V8188" s="5">
        <v>41427</v>
      </c>
      <c r="W8188">
        <v>2013</v>
      </c>
      <c r="X8188">
        <v>6</v>
      </c>
      <c r="Y8188" t="str">
        <f t="shared" si="508"/>
        <v>Jun</v>
      </c>
      <c r="Z8188" t="str">
        <f t="shared" si="509"/>
        <v>Q2</v>
      </c>
      <c r="AA8188" t="str">
        <f t="shared" si="510"/>
        <v>Jun-2013</v>
      </c>
      <c r="AB8188" t="str">
        <f t="shared" si="511"/>
        <v>Sun</v>
      </c>
    </row>
    <row r="8189" spans="1:28" ht="14.25" customHeight="1" x14ac:dyDescent="0.35">
      <c r="A8189" s="3">
        <v>8913</v>
      </c>
      <c r="B8189" s="4" t="s">
        <v>3970</v>
      </c>
      <c r="C8189" s="3">
        <v>1</v>
      </c>
      <c r="D8189" s="3" t="str">
        <f>VLOOKUP(C8189,'country description'!$A$2:$B$16,2,0)</f>
        <v>India</v>
      </c>
      <c r="E8189" s="4" t="s">
        <v>11184</v>
      </c>
      <c r="F8189" s="3" t="s">
        <v>12912</v>
      </c>
      <c r="G8189" s="3" t="s">
        <v>11855</v>
      </c>
      <c r="H8189" s="3" t="s">
        <v>11856</v>
      </c>
      <c r="I8189" s="3">
        <v>77.089356300000006</v>
      </c>
      <c r="J8189" s="3">
        <v>28.479941499999999</v>
      </c>
      <c r="K8189" s="3" t="s">
        <v>3972</v>
      </c>
      <c r="L8189" s="10" t="s">
        <v>20796</v>
      </c>
      <c r="M8189" s="3" t="s">
        <v>33</v>
      </c>
      <c r="N8189" s="3" t="s">
        <v>26</v>
      </c>
      <c r="O8189" s="3" t="s">
        <v>26</v>
      </c>
      <c r="P8189" s="3" t="s">
        <v>26</v>
      </c>
      <c r="Q8189" s="3">
        <v>4</v>
      </c>
      <c r="R8189" s="3">
        <v>2806</v>
      </c>
      <c r="S8189" s="3">
        <v>2000</v>
      </c>
      <c r="T8189" s="22">
        <f>IFERROR(S8189/VLOOKUP(D8189,'country description'!$B$2:$D$16, 3,0), "")</f>
        <v>23.49791074201115</v>
      </c>
      <c r="U8189" s="3">
        <v>4.0999999999999996</v>
      </c>
      <c r="V8189" s="5">
        <v>40461</v>
      </c>
      <c r="W8189">
        <v>2010</v>
      </c>
      <c r="X8189">
        <v>10</v>
      </c>
      <c r="Y8189" t="str">
        <f t="shared" si="508"/>
        <v>Oct</v>
      </c>
      <c r="Z8189" t="str">
        <f t="shared" si="509"/>
        <v>Q4</v>
      </c>
      <c r="AA8189" t="str">
        <f t="shared" si="510"/>
        <v>Oct-2010</v>
      </c>
      <c r="AB8189" t="str">
        <f t="shared" si="511"/>
        <v>Sun</v>
      </c>
    </row>
    <row r="8190" spans="1:28" ht="14.25" customHeight="1" x14ac:dyDescent="0.35">
      <c r="A8190" s="3">
        <v>2400052</v>
      </c>
      <c r="B8190" s="4" t="s">
        <v>16699</v>
      </c>
      <c r="C8190" s="3">
        <v>1</v>
      </c>
      <c r="D8190" s="3" t="str">
        <f>VLOOKUP(C8190,'country description'!$A$2:$B$16,2,0)</f>
        <v>India</v>
      </c>
      <c r="E8190" s="4" t="s">
        <v>2842</v>
      </c>
      <c r="F8190" s="3" t="s">
        <v>16700</v>
      </c>
      <c r="G8190" s="3" t="s">
        <v>142</v>
      </c>
      <c r="H8190" s="3" t="s">
        <v>2844</v>
      </c>
      <c r="I8190" s="3">
        <v>81.834236000000004</v>
      </c>
      <c r="J8190" s="3">
        <v>25.450377</v>
      </c>
      <c r="K8190" s="3" t="s">
        <v>25</v>
      </c>
      <c r="L8190" s="10" t="s">
        <v>20796</v>
      </c>
      <c r="M8190" s="3" t="s">
        <v>26</v>
      </c>
      <c r="N8190" s="3" t="s">
        <v>26</v>
      </c>
      <c r="O8190" s="3" t="s">
        <v>26</v>
      </c>
      <c r="P8190" s="3" t="s">
        <v>26</v>
      </c>
      <c r="Q8190" s="3">
        <v>1</v>
      </c>
      <c r="R8190" s="3">
        <v>105</v>
      </c>
      <c r="S8190" s="3">
        <v>200</v>
      </c>
      <c r="T8190" s="22">
        <f>IFERROR(S8190/VLOOKUP(D8190,'country description'!$B$2:$D$16, 3,0), "")</f>
        <v>2.3497910742011152</v>
      </c>
      <c r="U8190" s="3">
        <v>3.7</v>
      </c>
      <c r="V8190" s="5">
        <v>41811</v>
      </c>
      <c r="W8190">
        <v>2014</v>
      </c>
      <c r="X8190">
        <v>6</v>
      </c>
      <c r="Y8190" t="str">
        <f t="shared" si="508"/>
        <v>Jun</v>
      </c>
      <c r="Z8190" t="str">
        <f t="shared" si="509"/>
        <v>Q2</v>
      </c>
      <c r="AA8190" t="str">
        <f t="shared" si="510"/>
        <v>Jun-2014</v>
      </c>
      <c r="AB8190" t="str">
        <f t="shared" si="511"/>
        <v>Sat</v>
      </c>
    </row>
    <row r="8191" spans="1:28" ht="14.25" customHeight="1" x14ac:dyDescent="0.35">
      <c r="A8191" s="3">
        <v>2200001</v>
      </c>
      <c r="B8191" s="4" t="s">
        <v>3770</v>
      </c>
      <c r="C8191" s="3">
        <v>1</v>
      </c>
      <c r="D8191" s="3" t="str">
        <f>VLOOKUP(C8191,'country description'!$A$2:$B$16,2,0)</f>
        <v>India</v>
      </c>
      <c r="E8191" s="4" t="s">
        <v>16443</v>
      </c>
      <c r="F8191" s="3" t="s">
        <v>16701</v>
      </c>
      <c r="G8191" s="3" t="s">
        <v>16449</v>
      </c>
      <c r="H8191" s="3" t="s">
        <v>16450</v>
      </c>
      <c r="I8191" s="3">
        <v>74.862761109999994</v>
      </c>
      <c r="J8191" s="3">
        <v>31.655588890000001</v>
      </c>
      <c r="K8191" s="3" t="s">
        <v>499</v>
      </c>
      <c r="L8191" s="10" t="s">
        <v>20796</v>
      </c>
      <c r="M8191" s="3" t="s">
        <v>26</v>
      </c>
      <c r="N8191" s="3" t="s">
        <v>26</v>
      </c>
      <c r="O8191" s="3" t="s">
        <v>26</v>
      </c>
      <c r="P8191" s="3" t="s">
        <v>26</v>
      </c>
      <c r="Q8191" s="3">
        <v>3</v>
      </c>
      <c r="R8191" s="3">
        <v>98</v>
      </c>
      <c r="S8191" s="3">
        <v>1200</v>
      </c>
      <c r="T8191" s="22">
        <f>IFERROR(S8191/VLOOKUP(D8191,'country description'!$B$2:$D$16, 3,0), "")</f>
        <v>14.09874644520669</v>
      </c>
      <c r="U8191" s="3">
        <v>3.4</v>
      </c>
      <c r="V8191" s="5">
        <v>40721</v>
      </c>
      <c r="W8191">
        <v>2011</v>
      </c>
      <c r="X8191">
        <v>6</v>
      </c>
      <c r="Y8191" t="str">
        <f t="shared" si="508"/>
        <v>Jun</v>
      </c>
      <c r="Z8191" t="str">
        <f t="shared" si="509"/>
        <v>Q2</v>
      </c>
      <c r="AA8191" t="str">
        <f t="shared" si="510"/>
        <v>Jun-2011</v>
      </c>
      <c r="AB8191" t="str">
        <f t="shared" si="511"/>
        <v>Mon</v>
      </c>
    </row>
    <row r="8192" spans="1:28" ht="14.25" customHeight="1" x14ac:dyDescent="0.35">
      <c r="A8192" s="3">
        <v>2200045</v>
      </c>
      <c r="B8192" s="4" t="s">
        <v>16702</v>
      </c>
      <c r="C8192" s="3">
        <v>1</v>
      </c>
      <c r="D8192" s="3" t="str">
        <f>VLOOKUP(C8192,'country description'!$A$2:$B$16,2,0)</f>
        <v>India</v>
      </c>
      <c r="E8192" s="4" t="s">
        <v>16443</v>
      </c>
      <c r="F8192" s="3" t="s">
        <v>16703</v>
      </c>
      <c r="G8192" s="3" t="s">
        <v>16449</v>
      </c>
      <c r="H8192" s="3" t="s">
        <v>16450</v>
      </c>
      <c r="I8192" s="3">
        <v>74.864166670000003</v>
      </c>
      <c r="J8192" s="3">
        <v>31.653191669999998</v>
      </c>
      <c r="K8192" s="3" t="s">
        <v>764</v>
      </c>
      <c r="L8192" s="10" t="s">
        <v>20796</v>
      </c>
      <c r="M8192" s="3" t="s">
        <v>26</v>
      </c>
      <c r="N8192" s="3" t="s">
        <v>26</v>
      </c>
      <c r="O8192" s="3" t="s">
        <v>26</v>
      </c>
      <c r="P8192" s="3" t="s">
        <v>26</v>
      </c>
      <c r="Q8192" s="3">
        <v>1</v>
      </c>
      <c r="R8192" s="3">
        <v>206</v>
      </c>
      <c r="S8192" s="3">
        <v>200</v>
      </c>
      <c r="T8192" s="22">
        <f>IFERROR(S8192/VLOOKUP(D8192,'country description'!$B$2:$D$16, 3,0), "")</f>
        <v>2.3497910742011152</v>
      </c>
      <c r="U8192" s="3">
        <v>3.9</v>
      </c>
      <c r="V8192" s="5">
        <v>42897</v>
      </c>
      <c r="W8192">
        <v>2017</v>
      </c>
      <c r="X8192">
        <v>6</v>
      </c>
      <c r="Y8192" t="str">
        <f t="shared" si="508"/>
        <v>Jun</v>
      </c>
      <c r="Z8192" t="str">
        <f t="shared" si="509"/>
        <v>Q2</v>
      </c>
      <c r="AA8192" t="str">
        <f t="shared" si="510"/>
        <v>Jun-2017</v>
      </c>
      <c r="AB8192" t="str">
        <f t="shared" si="511"/>
        <v>Sun</v>
      </c>
    </row>
    <row r="8193" spans="1:28" ht="14.25" customHeight="1" x14ac:dyDescent="0.35">
      <c r="A8193" s="3">
        <v>2200043</v>
      </c>
      <c r="B8193" s="4" t="s">
        <v>16704</v>
      </c>
      <c r="C8193" s="3">
        <v>1</v>
      </c>
      <c r="D8193" s="3" t="str">
        <f>VLOOKUP(C8193,'country description'!$A$2:$B$16,2,0)</f>
        <v>India</v>
      </c>
      <c r="E8193" s="4" t="s">
        <v>16443</v>
      </c>
      <c r="F8193" s="3" t="s">
        <v>16565</v>
      </c>
      <c r="G8193" s="3" t="s">
        <v>16453</v>
      </c>
      <c r="H8193" s="3" t="s">
        <v>16454</v>
      </c>
      <c r="I8193" s="3">
        <v>74.874619440000004</v>
      </c>
      <c r="J8193" s="3">
        <v>31.623947220000002</v>
      </c>
      <c r="K8193" s="3" t="s">
        <v>726</v>
      </c>
      <c r="L8193" s="10" t="s">
        <v>20796</v>
      </c>
      <c r="M8193" s="3" t="s">
        <v>26</v>
      </c>
      <c r="N8193" s="3" t="s">
        <v>26</v>
      </c>
      <c r="O8193" s="3" t="s">
        <v>26</v>
      </c>
      <c r="P8193" s="3" t="s">
        <v>26</v>
      </c>
      <c r="Q8193" s="3">
        <v>2</v>
      </c>
      <c r="R8193" s="3">
        <v>94</v>
      </c>
      <c r="S8193" s="3">
        <v>500</v>
      </c>
      <c r="T8193" s="22">
        <f>IFERROR(S8193/VLOOKUP(D8193,'country description'!$B$2:$D$16, 3,0), "")</f>
        <v>5.8744776855027876</v>
      </c>
      <c r="U8193" s="3">
        <v>3.7</v>
      </c>
      <c r="V8193" s="5">
        <v>41428</v>
      </c>
      <c r="W8193">
        <v>2013</v>
      </c>
      <c r="X8193">
        <v>6</v>
      </c>
      <c r="Y8193" t="str">
        <f t="shared" si="508"/>
        <v>Jun</v>
      </c>
      <c r="Z8193" t="str">
        <f t="shared" si="509"/>
        <v>Q2</v>
      </c>
      <c r="AA8193" t="str">
        <f t="shared" si="510"/>
        <v>Jun-2013</v>
      </c>
      <c r="AB8193" t="str">
        <f t="shared" si="511"/>
        <v>Mon</v>
      </c>
    </row>
    <row r="8194" spans="1:28" ht="14.25" customHeight="1" x14ac:dyDescent="0.35">
      <c r="A8194" s="3">
        <v>2500123</v>
      </c>
      <c r="B8194" s="4" t="s">
        <v>16705</v>
      </c>
      <c r="C8194" s="3">
        <v>1</v>
      </c>
      <c r="D8194" s="3" t="str">
        <f>VLOOKUP(C8194,'country description'!$A$2:$B$16,2,0)</f>
        <v>India</v>
      </c>
      <c r="E8194" s="4" t="s">
        <v>11934</v>
      </c>
      <c r="F8194" s="3" t="s">
        <v>16706</v>
      </c>
      <c r="G8194" s="3" t="s">
        <v>16707</v>
      </c>
      <c r="H8194" s="3" t="s">
        <v>16708</v>
      </c>
      <c r="I8194" s="3">
        <v>75.321460999999999</v>
      </c>
      <c r="J8194" s="3">
        <v>19.888715999999999</v>
      </c>
      <c r="K8194" s="3" t="s">
        <v>473</v>
      </c>
      <c r="L8194" s="10" t="s">
        <v>20796</v>
      </c>
      <c r="M8194" s="3" t="s">
        <v>26</v>
      </c>
      <c r="N8194" s="3" t="s">
        <v>26</v>
      </c>
      <c r="O8194" s="3" t="s">
        <v>26</v>
      </c>
      <c r="P8194" s="3" t="s">
        <v>26</v>
      </c>
      <c r="Q8194" s="3">
        <v>2</v>
      </c>
      <c r="R8194" s="3">
        <v>74</v>
      </c>
      <c r="S8194" s="3">
        <v>600</v>
      </c>
      <c r="T8194" s="22">
        <f>IFERROR(S8194/VLOOKUP(D8194,'country description'!$B$2:$D$16, 3,0), "")</f>
        <v>7.0493732226033448</v>
      </c>
      <c r="U8194" s="3">
        <v>3.3</v>
      </c>
      <c r="V8194" s="5">
        <v>40333</v>
      </c>
      <c r="W8194">
        <v>2010</v>
      </c>
      <c r="X8194">
        <v>6</v>
      </c>
      <c r="Y8194" t="str">
        <f t="shared" si="508"/>
        <v>Jun</v>
      </c>
      <c r="Z8194" t="str">
        <f t="shared" si="509"/>
        <v>Q2</v>
      </c>
      <c r="AA8194" t="str">
        <f t="shared" si="510"/>
        <v>Jun-2010</v>
      </c>
      <c r="AB8194" t="str">
        <f t="shared" si="511"/>
        <v>Fri</v>
      </c>
    </row>
    <row r="8195" spans="1:28" ht="14.25" customHeight="1" x14ac:dyDescent="0.35">
      <c r="A8195" s="3">
        <v>2600472</v>
      </c>
      <c r="B8195" s="4" t="s">
        <v>16709</v>
      </c>
      <c r="C8195" s="3">
        <v>1</v>
      </c>
      <c r="D8195" s="3" t="str">
        <f>VLOOKUP(C8195,'country description'!$A$2:$B$16,2,0)</f>
        <v>India</v>
      </c>
      <c r="E8195" s="4" t="s">
        <v>11929</v>
      </c>
      <c r="F8195" s="3" t="s">
        <v>16710</v>
      </c>
      <c r="G8195" s="3" t="s">
        <v>16462</v>
      </c>
      <c r="H8195" s="3" t="s">
        <v>16463</v>
      </c>
      <c r="I8195" s="3">
        <v>77.419398999999999</v>
      </c>
      <c r="J8195" s="3">
        <v>23.211528999999999</v>
      </c>
      <c r="K8195" s="3" t="s">
        <v>16711</v>
      </c>
      <c r="L8195" s="10" t="s">
        <v>20796</v>
      </c>
      <c r="M8195" s="3" t="s">
        <v>26</v>
      </c>
      <c r="N8195" s="3" t="s">
        <v>26</v>
      </c>
      <c r="O8195" s="3" t="s">
        <v>26</v>
      </c>
      <c r="P8195" s="3" t="s">
        <v>26</v>
      </c>
      <c r="Q8195" s="3">
        <v>1</v>
      </c>
      <c r="R8195" s="3">
        <v>51</v>
      </c>
      <c r="S8195" s="3">
        <v>200</v>
      </c>
      <c r="T8195" s="22">
        <f>IFERROR(S8195/VLOOKUP(D8195,'country description'!$B$2:$D$16, 3,0), "")</f>
        <v>2.3497910742011152</v>
      </c>
      <c r="U8195" s="3">
        <v>3.3</v>
      </c>
      <c r="V8195" s="5">
        <v>40345</v>
      </c>
      <c r="W8195">
        <v>2010</v>
      </c>
      <c r="X8195">
        <v>6</v>
      </c>
      <c r="Y8195" t="str">
        <f t="shared" ref="Y8195:Y8258" si="512">TEXT(V8195,"mmm")</f>
        <v>Jun</v>
      </c>
      <c r="Z8195" t="str">
        <f t="shared" ref="Z8195:Z8258" si="513">"Q"&amp;ROUNDUP(MONTH(V8195)/3,0)</f>
        <v>Q2</v>
      </c>
      <c r="AA8195" t="str">
        <f t="shared" ref="AA8195:AA8258" si="514">TEXT(V8195,"mmm-yyyy")</f>
        <v>Jun-2010</v>
      </c>
      <c r="AB8195" t="str">
        <f t="shared" ref="AB8195:AB8258" si="515">TEXT(V8195,"ddd")</f>
        <v>Wed</v>
      </c>
    </row>
    <row r="8196" spans="1:28" ht="14.25" customHeight="1" x14ac:dyDescent="0.35">
      <c r="A8196" s="3">
        <v>18408600</v>
      </c>
      <c r="B8196" s="4" t="s">
        <v>16712</v>
      </c>
      <c r="C8196" s="3">
        <v>1</v>
      </c>
      <c r="D8196" s="3" t="str">
        <f>VLOOKUP(C8196,'country description'!$A$2:$B$16,2,0)</f>
        <v>India</v>
      </c>
      <c r="E8196" s="4" t="s">
        <v>16324</v>
      </c>
      <c r="F8196" s="3" t="s">
        <v>16713</v>
      </c>
      <c r="G8196" s="3" t="s">
        <v>16714</v>
      </c>
      <c r="H8196" s="3" t="s">
        <v>16715</v>
      </c>
      <c r="I8196" s="3">
        <v>85.845169960000007</v>
      </c>
      <c r="J8196" s="3">
        <v>20.295755190000001</v>
      </c>
      <c r="K8196" s="3" t="s">
        <v>575</v>
      </c>
      <c r="L8196" s="10" t="s">
        <v>20796</v>
      </c>
      <c r="M8196" s="3" t="s">
        <v>26</v>
      </c>
      <c r="N8196" s="3" t="s">
        <v>26</v>
      </c>
      <c r="O8196" s="3" t="s">
        <v>26</v>
      </c>
      <c r="P8196" s="3" t="s">
        <v>26</v>
      </c>
      <c r="Q8196" s="3">
        <v>2</v>
      </c>
      <c r="R8196" s="3">
        <v>49</v>
      </c>
      <c r="S8196" s="3">
        <v>900</v>
      </c>
      <c r="T8196" s="22">
        <f>IFERROR(S8196/VLOOKUP(D8196,'country description'!$B$2:$D$16, 3,0), "")</f>
        <v>10.574059833905018</v>
      </c>
      <c r="U8196" s="3">
        <v>4.2</v>
      </c>
      <c r="V8196" s="5">
        <v>40717</v>
      </c>
      <c r="W8196">
        <v>2011</v>
      </c>
      <c r="X8196">
        <v>6</v>
      </c>
      <c r="Y8196" t="str">
        <f t="shared" si="512"/>
        <v>Jun</v>
      </c>
      <c r="Z8196" t="str">
        <f t="shared" si="513"/>
        <v>Q2</v>
      </c>
      <c r="AA8196" t="str">
        <f t="shared" si="514"/>
        <v>Jun-2011</v>
      </c>
      <c r="AB8196" t="str">
        <f t="shared" si="515"/>
        <v>Thu</v>
      </c>
    </row>
    <row r="8197" spans="1:28" ht="14.25" customHeight="1" x14ac:dyDescent="0.35">
      <c r="A8197" s="3">
        <v>120221</v>
      </c>
      <c r="B8197" s="4" t="s">
        <v>16716</v>
      </c>
      <c r="C8197" s="3">
        <v>1</v>
      </c>
      <c r="D8197" s="3" t="str">
        <f>VLOOKUP(C8197,'country description'!$A$2:$B$16,2,0)</f>
        <v>India</v>
      </c>
      <c r="E8197" s="4" t="s">
        <v>15809</v>
      </c>
      <c r="F8197" s="3" t="s">
        <v>16717</v>
      </c>
      <c r="G8197" s="3" t="s">
        <v>14166</v>
      </c>
      <c r="H8197" s="3" t="s">
        <v>16718</v>
      </c>
      <c r="I8197" s="3">
        <v>76.801316</v>
      </c>
      <c r="J8197" s="3">
        <v>30.719484099999999</v>
      </c>
      <c r="K8197" s="3" t="s">
        <v>25</v>
      </c>
      <c r="L8197" s="10" t="s">
        <v>20796</v>
      </c>
      <c r="M8197" s="3" t="s">
        <v>26</v>
      </c>
      <c r="N8197" s="3" t="s">
        <v>26</v>
      </c>
      <c r="O8197" s="3" t="s">
        <v>26</v>
      </c>
      <c r="P8197" s="3" t="s">
        <v>26</v>
      </c>
      <c r="Q8197" s="3">
        <v>2</v>
      </c>
      <c r="R8197" s="3">
        <v>982</v>
      </c>
      <c r="S8197" s="3">
        <v>700</v>
      </c>
      <c r="T8197" s="22">
        <f>IFERROR(S8197/VLOOKUP(D8197,'country description'!$B$2:$D$16, 3,0), "")</f>
        <v>8.2242687597039019</v>
      </c>
      <c r="U8197" s="3">
        <v>3.8</v>
      </c>
      <c r="V8197" s="5">
        <v>42179</v>
      </c>
      <c r="W8197">
        <v>2015</v>
      </c>
      <c r="X8197">
        <v>6</v>
      </c>
      <c r="Y8197" t="str">
        <f t="shared" si="512"/>
        <v>Jun</v>
      </c>
      <c r="Z8197" t="str">
        <f t="shared" si="513"/>
        <v>Q2</v>
      </c>
      <c r="AA8197" t="str">
        <f t="shared" si="514"/>
        <v>Jun-2015</v>
      </c>
      <c r="AB8197" t="str">
        <f t="shared" si="515"/>
        <v>Wed</v>
      </c>
    </row>
    <row r="8198" spans="1:28" ht="14.25" customHeight="1" x14ac:dyDescent="0.35">
      <c r="A8198" s="3">
        <v>6690</v>
      </c>
      <c r="B8198" s="4" t="s">
        <v>16719</v>
      </c>
      <c r="C8198" s="3">
        <v>1</v>
      </c>
      <c r="D8198" s="3" t="str">
        <f>VLOOKUP(C8198,'country description'!$A$2:$B$16,2,0)</f>
        <v>India</v>
      </c>
      <c r="E8198" s="4" t="s">
        <v>11184</v>
      </c>
      <c r="F8198" s="3" t="s">
        <v>16720</v>
      </c>
      <c r="G8198" s="3" t="s">
        <v>11216</v>
      </c>
      <c r="H8198" s="3" t="s">
        <v>11217</v>
      </c>
      <c r="I8198" s="3">
        <v>77.086709600000006</v>
      </c>
      <c r="J8198" s="3">
        <v>28.502636800000001</v>
      </c>
      <c r="K8198" s="3" t="s">
        <v>496</v>
      </c>
      <c r="L8198" s="10" t="s">
        <v>20796</v>
      </c>
      <c r="M8198" s="3" t="s">
        <v>26</v>
      </c>
      <c r="N8198" s="3" t="s">
        <v>26</v>
      </c>
      <c r="O8198" s="3" t="s">
        <v>26</v>
      </c>
      <c r="P8198" s="3" t="s">
        <v>26</v>
      </c>
      <c r="Q8198" s="3">
        <v>4</v>
      </c>
      <c r="R8198" s="3">
        <v>27</v>
      </c>
      <c r="S8198" s="3">
        <v>2000</v>
      </c>
      <c r="T8198" s="22">
        <f>IFERROR(S8198/VLOOKUP(D8198,'country description'!$B$2:$D$16, 3,0), "")</f>
        <v>23.49791074201115</v>
      </c>
      <c r="U8198" s="3">
        <v>2.7</v>
      </c>
      <c r="V8198" s="5">
        <v>40476</v>
      </c>
      <c r="W8198">
        <v>2010</v>
      </c>
      <c r="X8198">
        <v>10</v>
      </c>
      <c r="Y8198" t="str">
        <f t="shared" si="512"/>
        <v>Oct</v>
      </c>
      <c r="Z8198" t="str">
        <f t="shared" si="513"/>
        <v>Q4</v>
      </c>
      <c r="AA8198" t="str">
        <f t="shared" si="514"/>
        <v>Oct-2010</v>
      </c>
      <c r="AB8198" t="str">
        <f t="shared" si="515"/>
        <v>Mon</v>
      </c>
    </row>
    <row r="8199" spans="1:28" ht="14.25" customHeight="1" x14ac:dyDescent="0.35">
      <c r="A8199" s="3">
        <v>18430587</v>
      </c>
      <c r="B8199" s="4" t="s">
        <v>16721</v>
      </c>
      <c r="C8199" s="3">
        <v>1</v>
      </c>
      <c r="D8199" s="3" t="str">
        <f>VLOOKUP(C8199,'country description'!$A$2:$B$16,2,0)</f>
        <v>India</v>
      </c>
      <c r="E8199" s="4" t="s">
        <v>13383</v>
      </c>
      <c r="F8199" s="3" t="s">
        <v>16722</v>
      </c>
      <c r="G8199" s="3" t="s">
        <v>16723</v>
      </c>
      <c r="H8199" s="3" t="s">
        <v>16724</v>
      </c>
      <c r="I8199" s="3">
        <v>0</v>
      </c>
      <c r="J8199" s="3">
        <v>0</v>
      </c>
      <c r="K8199" s="3" t="s">
        <v>531</v>
      </c>
      <c r="L8199" s="10" t="s">
        <v>20796</v>
      </c>
      <c r="M8199" s="3" t="s">
        <v>33</v>
      </c>
      <c r="N8199" s="3" t="s">
        <v>26</v>
      </c>
      <c r="O8199" s="3" t="s">
        <v>26</v>
      </c>
      <c r="P8199" s="3" t="s">
        <v>26</v>
      </c>
      <c r="Q8199" s="3">
        <v>4</v>
      </c>
      <c r="R8199" s="3">
        <v>0</v>
      </c>
      <c r="S8199" s="3">
        <v>2000</v>
      </c>
      <c r="T8199" s="22">
        <f>IFERROR(S8199/VLOOKUP(D8199,'country description'!$B$2:$D$16, 3,0), "")</f>
        <v>23.49791074201115</v>
      </c>
      <c r="U8199" s="3">
        <v>1</v>
      </c>
      <c r="V8199" s="5">
        <v>42037</v>
      </c>
      <c r="W8199">
        <v>2015</v>
      </c>
      <c r="X8199">
        <v>2</v>
      </c>
      <c r="Y8199" t="str">
        <f t="shared" si="512"/>
        <v>Feb</v>
      </c>
      <c r="Z8199" t="str">
        <f t="shared" si="513"/>
        <v>Q1</v>
      </c>
      <c r="AA8199" t="str">
        <f t="shared" si="514"/>
        <v>Feb-2015</v>
      </c>
      <c r="AB8199" t="str">
        <f t="shared" si="515"/>
        <v>Mon</v>
      </c>
    </row>
    <row r="8200" spans="1:28" ht="14.25" customHeight="1" x14ac:dyDescent="0.35">
      <c r="A8200" s="3">
        <v>18384227</v>
      </c>
      <c r="B8200" s="4" t="s">
        <v>16315</v>
      </c>
      <c r="C8200" s="3">
        <v>1</v>
      </c>
      <c r="D8200" s="3" t="str">
        <f>VLOOKUP(C8200,'country description'!$A$2:$B$16,2,0)</f>
        <v>India</v>
      </c>
      <c r="E8200" s="4" t="s">
        <v>15815</v>
      </c>
      <c r="F8200" s="3" t="s">
        <v>16725</v>
      </c>
      <c r="G8200" s="3" t="s">
        <v>16049</v>
      </c>
      <c r="H8200" s="3" t="s">
        <v>16050</v>
      </c>
      <c r="I8200" s="3">
        <v>80.231598000000005</v>
      </c>
      <c r="J8200" s="3">
        <v>12.981615</v>
      </c>
      <c r="K8200" s="3" t="s">
        <v>11698</v>
      </c>
      <c r="L8200" s="10" t="s">
        <v>20796</v>
      </c>
      <c r="M8200" s="3" t="s">
        <v>26</v>
      </c>
      <c r="N8200" s="3" t="s">
        <v>26</v>
      </c>
      <c r="O8200" s="3" t="s">
        <v>26</v>
      </c>
      <c r="P8200" s="3" t="s">
        <v>26</v>
      </c>
      <c r="Q8200" s="3">
        <v>3</v>
      </c>
      <c r="R8200" s="3">
        <v>859</v>
      </c>
      <c r="S8200" s="3">
        <v>1600</v>
      </c>
      <c r="T8200" s="22">
        <f>IFERROR(S8200/VLOOKUP(D8200,'country description'!$B$2:$D$16, 3,0), "")</f>
        <v>18.798328593608922</v>
      </c>
      <c r="U8200" s="3">
        <v>4.9000000000000004</v>
      </c>
      <c r="V8200" s="5">
        <v>40698</v>
      </c>
      <c r="W8200">
        <v>2011</v>
      </c>
      <c r="X8200">
        <v>6</v>
      </c>
      <c r="Y8200" t="str">
        <f t="shared" si="512"/>
        <v>Jun</v>
      </c>
      <c r="Z8200" t="str">
        <f t="shared" si="513"/>
        <v>Q2</v>
      </c>
      <c r="AA8200" t="str">
        <f t="shared" si="514"/>
        <v>Jun-2011</v>
      </c>
      <c r="AB8200" t="str">
        <f t="shared" si="515"/>
        <v>Sat</v>
      </c>
    </row>
    <row r="8201" spans="1:28" ht="14.25" customHeight="1" x14ac:dyDescent="0.35">
      <c r="A8201" s="3">
        <v>18034077</v>
      </c>
      <c r="B8201" s="4" t="s">
        <v>5353</v>
      </c>
      <c r="C8201" s="3">
        <v>1</v>
      </c>
      <c r="D8201" s="3" t="str">
        <f>VLOOKUP(C8201,'country description'!$A$2:$B$16,2,0)</f>
        <v>India</v>
      </c>
      <c r="E8201" s="4" t="s">
        <v>16054</v>
      </c>
      <c r="F8201" s="3" t="s">
        <v>16726</v>
      </c>
      <c r="G8201" s="3" t="s">
        <v>16056</v>
      </c>
      <c r="H8201" s="3" t="s">
        <v>16057</v>
      </c>
      <c r="I8201" s="3">
        <v>77.369592409999996</v>
      </c>
      <c r="J8201" s="3">
        <v>28.633838260000001</v>
      </c>
      <c r="K8201" s="3" t="s">
        <v>473</v>
      </c>
      <c r="L8201" s="10" t="s">
        <v>20796</v>
      </c>
      <c r="M8201" s="3" t="s">
        <v>26</v>
      </c>
      <c r="N8201" s="3" t="s">
        <v>26</v>
      </c>
      <c r="O8201" s="3" t="s">
        <v>26</v>
      </c>
      <c r="P8201" s="3" t="s">
        <v>26</v>
      </c>
      <c r="Q8201" s="3">
        <v>2</v>
      </c>
      <c r="R8201" s="3">
        <v>14</v>
      </c>
      <c r="S8201" s="3">
        <v>600</v>
      </c>
      <c r="T8201" s="22">
        <f>IFERROR(S8201/VLOOKUP(D8201,'country description'!$B$2:$D$16, 3,0), "")</f>
        <v>7.0493732226033448</v>
      </c>
      <c r="U8201" s="3">
        <v>2.7</v>
      </c>
      <c r="V8201" s="5">
        <v>40330</v>
      </c>
      <c r="W8201">
        <v>2010</v>
      </c>
      <c r="X8201">
        <v>6</v>
      </c>
      <c r="Y8201" t="str">
        <f t="shared" si="512"/>
        <v>Jun</v>
      </c>
      <c r="Z8201" t="str">
        <f t="shared" si="513"/>
        <v>Q2</v>
      </c>
      <c r="AA8201" t="str">
        <f t="shared" si="514"/>
        <v>Jun-2010</v>
      </c>
      <c r="AB8201" t="str">
        <f t="shared" si="515"/>
        <v>Tue</v>
      </c>
    </row>
    <row r="8202" spans="1:28" ht="14.25" customHeight="1" x14ac:dyDescent="0.35">
      <c r="A8202" s="3">
        <v>301461</v>
      </c>
      <c r="B8202" s="4" t="s">
        <v>16727</v>
      </c>
      <c r="C8202" s="3">
        <v>1</v>
      </c>
      <c r="D8202" s="3" t="str">
        <f>VLOOKUP(C8202,'country description'!$A$2:$B$16,2,0)</f>
        <v>India</v>
      </c>
      <c r="E8202" s="4" t="s">
        <v>13383</v>
      </c>
      <c r="F8202" s="3" t="s">
        <v>13512</v>
      </c>
      <c r="G8202" s="3" t="s">
        <v>13513</v>
      </c>
      <c r="H8202" s="3" t="s">
        <v>13514</v>
      </c>
      <c r="I8202" s="3">
        <v>77.338752099999994</v>
      </c>
      <c r="J8202" s="3">
        <v>28.563752399999998</v>
      </c>
      <c r="K8202" s="3" t="s">
        <v>16728</v>
      </c>
      <c r="L8202" s="10" t="s">
        <v>20796</v>
      </c>
      <c r="M8202" s="3" t="s">
        <v>33</v>
      </c>
      <c r="N8202" s="3" t="s">
        <v>26</v>
      </c>
      <c r="O8202" s="3" t="s">
        <v>26</v>
      </c>
      <c r="P8202" s="3" t="s">
        <v>26</v>
      </c>
      <c r="Q8202" s="3">
        <v>4</v>
      </c>
      <c r="R8202" s="3">
        <v>0</v>
      </c>
      <c r="S8202" s="3">
        <v>2000</v>
      </c>
      <c r="T8202" s="22">
        <f>IFERROR(S8202/VLOOKUP(D8202,'country description'!$B$2:$D$16, 3,0), "")</f>
        <v>23.49791074201115</v>
      </c>
      <c r="U8202" s="3">
        <v>1</v>
      </c>
      <c r="V8202" s="5">
        <v>42319</v>
      </c>
      <c r="W8202">
        <v>2015</v>
      </c>
      <c r="X8202">
        <v>11</v>
      </c>
      <c r="Y8202" t="str">
        <f t="shared" si="512"/>
        <v>Nov</v>
      </c>
      <c r="Z8202" t="str">
        <f t="shared" si="513"/>
        <v>Q4</v>
      </c>
      <c r="AA8202" t="str">
        <f t="shared" si="514"/>
        <v>Nov-2015</v>
      </c>
      <c r="AB8202" t="str">
        <f t="shared" si="515"/>
        <v>Wed</v>
      </c>
    </row>
    <row r="8203" spans="1:28" ht="14.25" customHeight="1" x14ac:dyDescent="0.35">
      <c r="A8203" s="3">
        <v>2100478</v>
      </c>
      <c r="B8203" s="4" t="s">
        <v>16729</v>
      </c>
      <c r="C8203" s="3">
        <v>1</v>
      </c>
      <c r="D8203" s="3" t="str">
        <f>VLOOKUP(C8203,'country description'!$A$2:$B$16,2,0)</f>
        <v>India</v>
      </c>
      <c r="E8203" s="4" t="s">
        <v>4301</v>
      </c>
      <c r="F8203" s="3" t="s">
        <v>16730</v>
      </c>
      <c r="G8203" s="3" t="s">
        <v>16731</v>
      </c>
      <c r="H8203" s="3" t="s">
        <v>16732</v>
      </c>
      <c r="I8203" s="3">
        <v>91.773931910000002</v>
      </c>
      <c r="J8203" s="3">
        <v>26.161490100000002</v>
      </c>
      <c r="K8203" s="3" t="s">
        <v>2370</v>
      </c>
      <c r="L8203" s="10" t="s">
        <v>20796</v>
      </c>
      <c r="M8203" s="3" t="s">
        <v>26</v>
      </c>
      <c r="N8203" s="3" t="s">
        <v>26</v>
      </c>
      <c r="O8203" s="3" t="s">
        <v>26</v>
      </c>
      <c r="P8203" s="3" t="s">
        <v>26</v>
      </c>
      <c r="Q8203" s="3">
        <v>3</v>
      </c>
      <c r="R8203" s="3">
        <v>360</v>
      </c>
      <c r="S8203" s="3">
        <v>1400</v>
      </c>
      <c r="T8203" s="22">
        <f>IFERROR(S8203/VLOOKUP(D8203,'country description'!$B$2:$D$16, 3,0), "")</f>
        <v>16.448537519407804</v>
      </c>
      <c r="U8203" s="3">
        <v>3.9</v>
      </c>
      <c r="V8203" s="5">
        <v>41069</v>
      </c>
      <c r="W8203">
        <v>2012</v>
      </c>
      <c r="X8203">
        <v>6</v>
      </c>
      <c r="Y8203" t="str">
        <f t="shared" si="512"/>
        <v>Jun</v>
      </c>
      <c r="Z8203" t="str">
        <f t="shared" si="513"/>
        <v>Q2</v>
      </c>
      <c r="AA8203" t="str">
        <f t="shared" si="514"/>
        <v>Jun-2012</v>
      </c>
      <c r="AB8203" t="str">
        <f t="shared" si="515"/>
        <v>Sat</v>
      </c>
    </row>
    <row r="8204" spans="1:28" ht="14.25" customHeight="1" x14ac:dyDescent="0.35">
      <c r="A8204" s="3">
        <v>2100108</v>
      </c>
      <c r="B8204" s="4" t="s">
        <v>16733</v>
      </c>
      <c r="C8204" s="3">
        <v>1</v>
      </c>
      <c r="D8204" s="3" t="str">
        <f>VLOOKUP(C8204,'country description'!$A$2:$B$16,2,0)</f>
        <v>India</v>
      </c>
      <c r="E8204" s="4" t="s">
        <v>4301</v>
      </c>
      <c r="F8204" s="3" t="s">
        <v>16734</v>
      </c>
      <c r="G8204" s="3" t="s">
        <v>16735</v>
      </c>
      <c r="H8204" s="3" t="s">
        <v>16736</v>
      </c>
      <c r="I8204" s="3">
        <v>91.774954719999997</v>
      </c>
      <c r="J8204" s="3">
        <v>26.18470185</v>
      </c>
      <c r="K8204" s="3" t="s">
        <v>496</v>
      </c>
      <c r="L8204" s="10" t="s">
        <v>20796</v>
      </c>
      <c r="M8204" s="3" t="s">
        <v>26</v>
      </c>
      <c r="N8204" s="3" t="s">
        <v>26</v>
      </c>
      <c r="O8204" s="3" t="s">
        <v>26</v>
      </c>
      <c r="P8204" s="3" t="s">
        <v>26</v>
      </c>
      <c r="Q8204" s="3">
        <v>2</v>
      </c>
      <c r="R8204" s="3">
        <v>290</v>
      </c>
      <c r="S8204" s="3">
        <v>500</v>
      </c>
      <c r="T8204" s="22">
        <f>IFERROR(S8204/VLOOKUP(D8204,'country description'!$B$2:$D$16, 3,0), "")</f>
        <v>5.8744776855027876</v>
      </c>
      <c r="U8204" s="3">
        <v>4.0999999999999996</v>
      </c>
      <c r="V8204" s="5">
        <v>40714</v>
      </c>
      <c r="W8204">
        <v>2011</v>
      </c>
      <c r="X8204">
        <v>6</v>
      </c>
      <c r="Y8204" t="str">
        <f t="shared" si="512"/>
        <v>Jun</v>
      </c>
      <c r="Z8204" t="str">
        <f t="shared" si="513"/>
        <v>Q2</v>
      </c>
      <c r="AA8204" t="str">
        <f t="shared" si="514"/>
        <v>Jun-2011</v>
      </c>
      <c r="AB8204" t="str">
        <f t="shared" si="515"/>
        <v>Mon</v>
      </c>
    </row>
    <row r="8205" spans="1:28" ht="14.25" customHeight="1" x14ac:dyDescent="0.35">
      <c r="A8205" s="3">
        <v>718</v>
      </c>
      <c r="B8205" s="4" t="s">
        <v>3451</v>
      </c>
      <c r="C8205" s="3">
        <v>1</v>
      </c>
      <c r="D8205" s="3" t="str">
        <f>VLOOKUP(C8205,'country description'!$A$2:$B$16,2,0)</f>
        <v>India</v>
      </c>
      <c r="E8205" s="4" t="s">
        <v>13383</v>
      </c>
      <c r="F8205" s="3" t="s">
        <v>16737</v>
      </c>
      <c r="G8205" s="3" t="s">
        <v>13978</v>
      </c>
      <c r="H8205" s="3" t="s">
        <v>13979</v>
      </c>
      <c r="I8205" s="3">
        <v>77.322828099999995</v>
      </c>
      <c r="J8205" s="3">
        <v>28.568342940000001</v>
      </c>
      <c r="K8205" s="3" t="s">
        <v>3453</v>
      </c>
      <c r="L8205" s="10" t="s">
        <v>20796</v>
      </c>
      <c r="M8205" s="3" t="s">
        <v>33</v>
      </c>
      <c r="N8205" s="3" t="s">
        <v>26</v>
      </c>
      <c r="O8205" s="3" t="s">
        <v>26</v>
      </c>
      <c r="P8205" s="3" t="s">
        <v>26</v>
      </c>
      <c r="Q8205" s="3">
        <v>4</v>
      </c>
      <c r="R8205" s="3">
        <v>221</v>
      </c>
      <c r="S8205" s="3">
        <v>2000</v>
      </c>
      <c r="T8205" s="22">
        <f>IFERROR(S8205/VLOOKUP(D8205,'country description'!$B$2:$D$16, 3,0), "")</f>
        <v>23.49791074201115</v>
      </c>
      <c r="U8205" s="3">
        <v>2.4</v>
      </c>
      <c r="V8205" s="5">
        <v>41518</v>
      </c>
      <c r="W8205">
        <v>2013</v>
      </c>
      <c r="X8205">
        <v>9</v>
      </c>
      <c r="Y8205" t="str">
        <f t="shared" si="512"/>
        <v>Sep</v>
      </c>
      <c r="Z8205" t="str">
        <f t="shared" si="513"/>
        <v>Q3</v>
      </c>
      <c r="AA8205" t="str">
        <f t="shared" si="514"/>
        <v>Sep-2013</v>
      </c>
      <c r="AB8205" t="str">
        <f t="shared" si="515"/>
        <v>Sun</v>
      </c>
    </row>
    <row r="8206" spans="1:28" ht="14.25" customHeight="1" x14ac:dyDescent="0.35">
      <c r="A8206" s="3">
        <v>2300065</v>
      </c>
      <c r="B8206" s="4" t="s">
        <v>16738</v>
      </c>
      <c r="C8206" s="3">
        <v>1</v>
      </c>
      <c r="D8206" s="3" t="str">
        <f>VLOOKUP(C8206,'country description'!$A$2:$B$16,2,0)</f>
        <v>India</v>
      </c>
      <c r="E8206" s="4" t="s">
        <v>10867</v>
      </c>
      <c r="F8206" s="3" t="s">
        <v>16739</v>
      </c>
      <c r="G8206" s="3" t="s">
        <v>15948</v>
      </c>
      <c r="H8206" s="3" t="s">
        <v>16361</v>
      </c>
      <c r="I8206" s="3">
        <v>80.316344439999995</v>
      </c>
      <c r="J8206" s="3">
        <v>26.46900278</v>
      </c>
      <c r="K8206" s="3" t="s">
        <v>25</v>
      </c>
      <c r="L8206" s="10" t="s">
        <v>20796</v>
      </c>
      <c r="M8206" s="3" t="s">
        <v>26</v>
      </c>
      <c r="N8206" s="3" t="s">
        <v>26</v>
      </c>
      <c r="O8206" s="3" t="s">
        <v>26</v>
      </c>
      <c r="P8206" s="3" t="s">
        <v>26</v>
      </c>
      <c r="Q8206" s="3">
        <v>2</v>
      </c>
      <c r="R8206" s="3">
        <v>97</v>
      </c>
      <c r="S8206" s="3">
        <v>400</v>
      </c>
      <c r="T8206" s="22">
        <f>IFERROR(S8206/VLOOKUP(D8206,'country description'!$B$2:$D$16, 3,0), "")</f>
        <v>4.6995821484022304</v>
      </c>
      <c r="U8206" s="3">
        <v>3.9</v>
      </c>
      <c r="V8206" s="5">
        <v>41431</v>
      </c>
      <c r="W8206">
        <v>2013</v>
      </c>
      <c r="X8206">
        <v>6</v>
      </c>
      <c r="Y8206" t="str">
        <f t="shared" si="512"/>
        <v>Jun</v>
      </c>
      <c r="Z8206" t="str">
        <f t="shared" si="513"/>
        <v>Q2</v>
      </c>
      <c r="AA8206" t="str">
        <f t="shared" si="514"/>
        <v>Jun-2013</v>
      </c>
      <c r="AB8206" t="str">
        <f t="shared" si="515"/>
        <v>Thu</v>
      </c>
    </row>
    <row r="8207" spans="1:28" ht="14.25" customHeight="1" x14ac:dyDescent="0.35">
      <c r="A8207" s="3">
        <v>8344</v>
      </c>
      <c r="B8207" s="4" t="s">
        <v>16740</v>
      </c>
      <c r="C8207" s="3">
        <v>1</v>
      </c>
      <c r="D8207" s="3" t="str">
        <f>VLOOKUP(C8207,'country description'!$A$2:$B$16,2,0)</f>
        <v>India</v>
      </c>
      <c r="E8207" s="4" t="s">
        <v>13383</v>
      </c>
      <c r="F8207" s="3" t="s">
        <v>14367</v>
      </c>
      <c r="G8207" s="3" t="s">
        <v>14368</v>
      </c>
      <c r="H8207" s="3" t="s">
        <v>14369</v>
      </c>
      <c r="I8207" s="3">
        <v>77.518094599999998</v>
      </c>
      <c r="J8207" s="3">
        <v>28.469653099999999</v>
      </c>
      <c r="K8207" s="3" t="s">
        <v>619</v>
      </c>
      <c r="L8207" s="10" t="s">
        <v>20796</v>
      </c>
      <c r="M8207" s="3" t="s">
        <v>33</v>
      </c>
      <c r="N8207" s="3" t="s">
        <v>26</v>
      </c>
      <c r="O8207" s="3" t="s">
        <v>26</v>
      </c>
      <c r="P8207" s="3" t="s">
        <v>26</v>
      </c>
      <c r="Q8207" s="3">
        <v>4</v>
      </c>
      <c r="R8207" s="3">
        <v>20</v>
      </c>
      <c r="S8207" s="3">
        <v>2000</v>
      </c>
      <c r="T8207" s="22">
        <f>IFERROR(S8207/VLOOKUP(D8207,'country description'!$B$2:$D$16, 3,0), "")</f>
        <v>23.49791074201115</v>
      </c>
      <c r="U8207" s="3">
        <v>3.2</v>
      </c>
      <c r="V8207" s="5">
        <v>42887</v>
      </c>
      <c r="W8207">
        <v>2017</v>
      </c>
      <c r="X8207">
        <v>6</v>
      </c>
      <c r="Y8207" t="str">
        <f t="shared" si="512"/>
        <v>Jun</v>
      </c>
      <c r="Z8207" t="str">
        <f t="shared" si="513"/>
        <v>Q2</v>
      </c>
      <c r="AA8207" t="str">
        <f t="shared" si="514"/>
        <v>Jun-2017</v>
      </c>
      <c r="AB8207" t="str">
        <f t="shared" si="515"/>
        <v>Thu</v>
      </c>
    </row>
    <row r="8208" spans="1:28" ht="14.25" customHeight="1" x14ac:dyDescent="0.35">
      <c r="A8208" s="3">
        <v>2655</v>
      </c>
      <c r="B8208" s="4" t="s">
        <v>16741</v>
      </c>
      <c r="C8208" s="3">
        <v>1</v>
      </c>
      <c r="D8208" s="3" t="str">
        <f>VLOOKUP(C8208,'country description'!$A$2:$B$16,2,0)</f>
        <v>India</v>
      </c>
      <c r="E8208" s="4" t="s">
        <v>13383</v>
      </c>
      <c r="F8208" s="3" t="s">
        <v>16742</v>
      </c>
      <c r="G8208" s="3" t="s">
        <v>14423</v>
      </c>
      <c r="H8208" s="3" t="s">
        <v>14424</v>
      </c>
      <c r="I8208" s="3">
        <v>77.328359300000002</v>
      </c>
      <c r="J8208" s="3">
        <v>28.577390300000001</v>
      </c>
      <c r="K8208" s="3" t="s">
        <v>551</v>
      </c>
      <c r="L8208" s="10" t="s">
        <v>20796</v>
      </c>
      <c r="M8208" s="3" t="s">
        <v>33</v>
      </c>
      <c r="N8208" s="3" t="s">
        <v>26</v>
      </c>
      <c r="O8208" s="3" t="s">
        <v>26</v>
      </c>
      <c r="P8208" s="3" t="s">
        <v>26</v>
      </c>
      <c r="Q8208" s="3">
        <v>4</v>
      </c>
      <c r="R8208" s="3">
        <v>27</v>
      </c>
      <c r="S8208" s="3">
        <v>2000</v>
      </c>
      <c r="T8208" s="22">
        <f>IFERROR(S8208/VLOOKUP(D8208,'country description'!$B$2:$D$16, 3,0), "")</f>
        <v>23.49791074201115</v>
      </c>
      <c r="U8208" s="3">
        <v>3.2</v>
      </c>
      <c r="V8208" s="5">
        <v>41994</v>
      </c>
      <c r="W8208">
        <v>2014</v>
      </c>
      <c r="X8208">
        <v>12</v>
      </c>
      <c r="Y8208" t="str">
        <f t="shared" si="512"/>
        <v>Dec</v>
      </c>
      <c r="Z8208" t="str">
        <f t="shared" si="513"/>
        <v>Q4</v>
      </c>
      <c r="AA8208" t="str">
        <f t="shared" si="514"/>
        <v>Dec-2014</v>
      </c>
      <c r="AB8208" t="str">
        <f t="shared" si="515"/>
        <v>Sun</v>
      </c>
    </row>
    <row r="8209" spans="1:28" ht="14.25" customHeight="1" x14ac:dyDescent="0.35">
      <c r="A8209" s="3">
        <v>900282</v>
      </c>
      <c r="B8209" s="4" t="s">
        <v>16743</v>
      </c>
      <c r="C8209" s="3">
        <v>1</v>
      </c>
      <c r="D8209" s="3" t="str">
        <f>VLOOKUP(C8209,'country description'!$A$2:$B$16,2,0)</f>
        <v>India</v>
      </c>
      <c r="E8209" s="4" t="s">
        <v>16163</v>
      </c>
      <c r="F8209" s="3" t="s">
        <v>16744</v>
      </c>
      <c r="G8209" s="3" t="s">
        <v>16745</v>
      </c>
      <c r="H8209" s="3" t="s">
        <v>16746</v>
      </c>
      <c r="I8209" s="3">
        <v>76.317361109999993</v>
      </c>
      <c r="J8209" s="3">
        <v>9.9791861110000006</v>
      </c>
      <c r="K8209" s="3" t="s">
        <v>7815</v>
      </c>
      <c r="L8209" s="10" t="s">
        <v>20796</v>
      </c>
      <c r="M8209" s="3" t="s">
        <v>26</v>
      </c>
      <c r="N8209" s="3" t="s">
        <v>26</v>
      </c>
      <c r="O8209" s="3" t="s">
        <v>26</v>
      </c>
      <c r="P8209" s="3" t="s">
        <v>26</v>
      </c>
      <c r="Q8209" s="3">
        <v>2</v>
      </c>
      <c r="R8209" s="3">
        <v>361</v>
      </c>
      <c r="S8209" s="3">
        <v>600</v>
      </c>
      <c r="T8209" s="22">
        <f>IFERROR(S8209/VLOOKUP(D8209,'country description'!$B$2:$D$16, 3,0), "")</f>
        <v>7.0493732226033448</v>
      </c>
      <c r="U8209" s="3">
        <v>3.6</v>
      </c>
      <c r="V8209" s="5">
        <v>40344</v>
      </c>
      <c r="W8209">
        <v>2010</v>
      </c>
      <c r="X8209">
        <v>6</v>
      </c>
      <c r="Y8209" t="str">
        <f t="shared" si="512"/>
        <v>Jun</v>
      </c>
      <c r="Z8209" t="str">
        <f t="shared" si="513"/>
        <v>Q2</v>
      </c>
      <c r="AA8209" t="str">
        <f t="shared" si="514"/>
        <v>Jun-2010</v>
      </c>
      <c r="AB8209" t="str">
        <f t="shared" si="515"/>
        <v>Tue</v>
      </c>
    </row>
    <row r="8210" spans="1:28" ht="14.25" customHeight="1" x14ac:dyDescent="0.35">
      <c r="A8210" s="3">
        <v>18385021</v>
      </c>
      <c r="B8210" s="4" t="s">
        <v>16747</v>
      </c>
      <c r="C8210" s="3">
        <v>1</v>
      </c>
      <c r="D8210" s="3" t="str">
        <f>VLOOKUP(C8210,'country description'!$A$2:$B$16,2,0)</f>
        <v>India</v>
      </c>
      <c r="E8210" s="4" t="s">
        <v>11652</v>
      </c>
      <c r="F8210" s="3" t="s">
        <v>16748</v>
      </c>
      <c r="G8210" s="3" t="s">
        <v>16376</v>
      </c>
      <c r="H8210" s="3" t="s">
        <v>16377</v>
      </c>
      <c r="I8210" s="3">
        <v>81.011267649999994</v>
      </c>
      <c r="J8210" s="3">
        <v>26.851231569999999</v>
      </c>
      <c r="K8210" s="3" t="s">
        <v>2120</v>
      </c>
      <c r="L8210" s="10" t="s">
        <v>20796</v>
      </c>
      <c r="M8210" s="3" t="s">
        <v>26</v>
      </c>
      <c r="N8210" s="3" t="s">
        <v>26</v>
      </c>
      <c r="O8210" s="3" t="s">
        <v>26</v>
      </c>
      <c r="P8210" s="3" t="s">
        <v>26</v>
      </c>
      <c r="Q8210" s="3">
        <v>3</v>
      </c>
      <c r="R8210" s="3">
        <v>80</v>
      </c>
      <c r="S8210" s="3">
        <v>1000</v>
      </c>
      <c r="T8210" s="22">
        <f>IFERROR(S8210/VLOOKUP(D8210,'country description'!$B$2:$D$16, 3,0), "")</f>
        <v>11.748955371005575</v>
      </c>
      <c r="U8210" s="3">
        <v>4.0999999999999996</v>
      </c>
      <c r="V8210" s="5">
        <v>41792</v>
      </c>
      <c r="W8210">
        <v>2014</v>
      </c>
      <c r="X8210">
        <v>6</v>
      </c>
      <c r="Y8210" t="str">
        <f t="shared" si="512"/>
        <v>Jun</v>
      </c>
      <c r="Z8210" t="str">
        <f t="shared" si="513"/>
        <v>Q2</v>
      </c>
      <c r="AA8210" t="str">
        <f t="shared" si="514"/>
        <v>Jun-2014</v>
      </c>
      <c r="AB8210" t="str">
        <f t="shared" si="515"/>
        <v>Mon</v>
      </c>
    </row>
    <row r="8211" spans="1:28" ht="14.25" customHeight="1" x14ac:dyDescent="0.35">
      <c r="A8211" s="3">
        <v>800576</v>
      </c>
      <c r="B8211" s="4" t="s">
        <v>16749</v>
      </c>
      <c r="C8211" s="3">
        <v>1</v>
      </c>
      <c r="D8211" s="3" t="str">
        <f>VLOOKUP(C8211,'country description'!$A$2:$B$16,2,0)</f>
        <v>India</v>
      </c>
      <c r="E8211" s="4" t="s">
        <v>11652</v>
      </c>
      <c r="F8211" s="3" t="s">
        <v>16750</v>
      </c>
      <c r="G8211" s="3" t="s">
        <v>16751</v>
      </c>
      <c r="H8211" s="3" t="s">
        <v>16752</v>
      </c>
      <c r="I8211" s="3">
        <v>80.947029000000001</v>
      </c>
      <c r="J8211" s="3">
        <v>26.834638000000002</v>
      </c>
      <c r="K8211" s="3" t="s">
        <v>6026</v>
      </c>
      <c r="L8211" s="10" t="s">
        <v>20796</v>
      </c>
      <c r="M8211" s="3" t="s">
        <v>26</v>
      </c>
      <c r="N8211" s="3" t="s">
        <v>26</v>
      </c>
      <c r="O8211" s="3" t="s">
        <v>26</v>
      </c>
      <c r="P8211" s="3" t="s">
        <v>26</v>
      </c>
      <c r="Q8211" s="3">
        <v>2</v>
      </c>
      <c r="R8211" s="3">
        <v>587</v>
      </c>
      <c r="S8211" s="3">
        <v>700</v>
      </c>
      <c r="T8211" s="22">
        <f>IFERROR(S8211/VLOOKUP(D8211,'country description'!$B$2:$D$16, 3,0), "")</f>
        <v>8.2242687597039019</v>
      </c>
      <c r="U8211" s="3">
        <v>4</v>
      </c>
      <c r="V8211" s="5">
        <v>42906</v>
      </c>
      <c r="W8211">
        <v>2017</v>
      </c>
      <c r="X8211">
        <v>6</v>
      </c>
      <c r="Y8211" t="str">
        <f t="shared" si="512"/>
        <v>Jun</v>
      </c>
      <c r="Z8211" t="str">
        <f t="shared" si="513"/>
        <v>Q2</v>
      </c>
      <c r="AA8211" t="str">
        <f t="shared" si="514"/>
        <v>Jun-2017</v>
      </c>
      <c r="AB8211" t="str">
        <f t="shared" si="515"/>
        <v>Tue</v>
      </c>
    </row>
    <row r="8212" spans="1:28" ht="14.25" customHeight="1" x14ac:dyDescent="0.35">
      <c r="A8212" s="3">
        <v>35217</v>
      </c>
      <c r="B8212" s="4" t="s">
        <v>16195</v>
      </c>
      <c r="C8212" s="3">
        <v>1</v>
      </c>
      <c r="D8212" s="3" t="str">
        <f>VLOOKUP(C8212,'country description'!$A$2:$B$16,2,0)</f>
        <v>India</v>
      </c>
      <c r="E8212" s="4" t="s">
        <v>15873</v>
      </c>
      <c r="F8212" s="3" t="s">
        <v>16753</v>
      </c>
      <c r="G8212" s="3" t="s">
        <v>16754</v>
      </c>
      <c r="H8212" s="3" t="s">
        <v>16755</v>
      </c>
      <c r="I8212" s="3">
        <v>72.829976000000002</v>
      </c>
      <c r="J8212" s="3">
        <v>19.126629999999999</v>
      </c>
      <c r="K8212" s="3" t="s">
        <v>488</v>
      </c>
      <c r="L8212" s="10" t="s">
        <v>20796</v>
      </c>
      <c r="M8212" s="3" t="s">
        <v>26</v>
      </c>
      <c r="N8212" s="3" t="s">
        <v>26</v>
      </c>
      <c r="O8212" s="3" t="s">
        <v>26</v>
      </c>
      <c r="P8212" s="3" t="s">
        <v>26</v>
      </c>
      <c r="Q8212" s="3">
        <v>2</v>
      </c>
      <c r="R8212" s="3">
        <v>5145</v>
      </c>
      <c r="S8212" s="3">
        <v>800</v>
      </c>
      <c r="T8212" s="22">
        <f>IFERROR(S8212/VLOOKUP(D8212,'country description'!$B$2:$D$16, 3,0), "")</f>
        <v>9.3991642968044609</v>
      </c>
      <c r="U8212" s="3">
        <v>4</v>
      </c>
      <c r="V8212" s="5">
        <v>41087</v>
      </c>
      <c r="W8212">
        <v>2012</v>
      </c>
      <c r="X8212">
        <v>6</v>
      </c>
      <c r="Y8212" t="str">
        <f t="shared" si="512"/>
        <v>Jun</v>
      </c>
      <c r="Z8212" t="str">
        <f t="shared" si="513"/>
        <v>Q2</v>
      </c>
      <c r="AA8212" t="str">
        <f t="shared" si="514"/>
        <v>Jun-2012</v>
      </c>
      <c r="AB8212" t="str">
        <f t="shared" si="515"/>
        <v>Wed</v>
      </c>
    </row>
    <row r="8213" spans="1:28" ht="14.25" customHeight="1" x14ac:dyDescent="0.35">
      <c r="A8213" s="3">
        <v>3600071</v>
      </c>
      <c r="B8213" s="4" t="s">
        <v>16756</v>
      </c>
      <c r="C8213" s="3">
        <v>1</v>
      </c>
      <c r="D8213" s="3" t="str">
        <f>VLOOKUP(C8213,'country description'!$A$2:$B$16,2,0)</f>
        <v>India</v>
      </c>
      <c r="E8213" s="4" t="s">
        <v>11443</v>
      </c>
      <c r="F8213" s="3" t="s">
        <v>16757</v>
      </c>
      <c r="G8213" s="3" t="s">
        <v>16514</v>
      </c>
      <c r="H8213" s="3" t="s">
        <v>16515</v>
      </c>
      <c r="I8213" s="3">
        <v>76.632277779999995</v>
      </c>
      <c r="J8213" s="3">
        <v>12.325461110000001</v>
      </c>
      <c r="K8213" s="3" t="s">
        <v>16758</v>
      </c>
      <c r="L8213" s="10" t="s">
        <v>20796</v>
      </c>
      <c r="M8213" s="3" t="s">
        <v>26</v>
      </c>
      <c r="N8213" s="3" t="s">
        <v>26</v>
      </c>
      <c r="O8213" s="3" t="s">
        <v>26</v>
      </c>
      <c r="P8213" s="3" t="s">
        <v>26</v>
      </c>
      <c r="Q8213" s="3">
        <v>2</v>
      </c>
      <c r="R8213" s="3">
        <v>262</v>
      </c>
      <c r="S8213" s="3">
        <v>650</v>
      </c>
      <c r="T8213" s="22">
        <f>IFERROR(S8213/VLOOKUP(D8213,'country description'!$B$2:$D$16, 3,0), "")</f>
        <v>7.6368209911536242</v>
      </c>
      <c r="U8213" s="3">
        <v>3.7</v>
      </c>
      <c r="V8213" s="5">
        <v>40337</v>
      </c>
      <c r="W8213">
        <v>2010</v>
      </c>
      <c r="X8213">
        <v>6</v>
      </c>
      <c r="Y8213" t="str">
        <f t="shared" si="512"/>
        <v>Jun</v>
      </c>
      <c r="Z8213" t="str">
        <f t="shared" si="513"/>
        <v>Q2</v>
      </c>
      <c r="AA8213" t="str">
        <f t="shared" si="514"/>
        <v>Jun-2010</v>
      </c>
      <c r="AB8213" t="str">
        <f t="shared" si="515"/>
        <v>Tue</v>
      </c>
    </row>
    <row r="8214" spans="1:28" ht="14.25" customHeight="1" x14ac:dyDescent="0.35">
      <c r="A8214" s="3">
        <v>18279442</v>
      </c>
      <c r="B8214" s="4" t="s">
        <v>16759</v>
      </c>
      <c r="C8214" s="3">
        <v>1</v>
      </c>
      <c r="D8214" s="3" t="str">
        <f>VLOOKUP(C8214,'country description'!$A$2:$B$16,2,0)</f>
        <v>India</v>
      </c>
      <c r="E8214" s="4" t="s">
        <v>13383</v>
      </c>
      <c r="F8214" s="3" t="s">
        <v>15207</v>
      </c>
      <c r="G8214" s="3" t="s">
        <v>13591</v>
      </c>
      <c r="H8214" s="3" t="s">
        <v>13592</v>
      </c>
      <c r="I8214" s="3">
        <v>77.321853000000004</v>
      </c>
      <c r="J8214" s="3">
        <v>28.5649859</v>
      </c>
      <c r="K8214" s="3" t="s">
        <v>3243</v>
      </c>
      <c r="L8214" s="10" t="s">
        <v>20796</v>
      </c>
      <c r="M8214" s="3" t="s">
        <v>33</v>
      </c>
      <c r="N8214" s="3" t="s">
        <v>26</v>
      </c>
      <c r="O8214" s="3" t="s">
        <v>26</v>
      </c>
      <c r="P8214" s="3" t="s">
        <v>26</v>
      </c>
      <c r="Q8214" s="3">
        <v>4</v>
      </c>
      <c r="R8214" s="3">
        <v>240</v>
      </c>
      <c r="S8214" s="3">
        <v>2000</v>
      </c>
      <c r="T8214" s="22">
        <f>IFERROR(S8214/VLOOKUP(D8214,'country description'!$B$2:$D$16, 3,0), "")</f>
        <v>23.49791074201115</v>
      </c>
      <c r="U8214" s="3">
        <v>3.8</v>
      </c>
      <c r="V8214" s="5">
        <v>43091</v>
      </c>
      <c r="W8214">
        <v>2017</v>
      </c>
      <c r="X8214">
        <v>12</v>
      </c>
      <c r="Y8214" t="str">
        <f t="shared" si="512"/>
        <v>Dec</v>
      </c>
      <c r="Z8214" t="str">
        <f t="shared" si="513"/>
        <v>Q4</v>
      </c>
      <c r="AA8214" t="str">
        <f t="shared" si="514"/>
        <v>Dec-2017</v>
      </c>
      <c r="AB8214" t="str">
        <f t="shared" si="515"/>
        <v>Fri</v>
      </c>
    </row>
    <row r="8215" spans="1:28" ht="14.25" customHeight="1" x14ac:dyDescent="0.35">
      <c r="A8215" s="3">
        <v>1733</v>
      </c>
      <c r="B8215" s="4" t="s">
        <v>16760</v>
      </c>
      <c r="C8215" s="3">
        <v>1</v>
      </c>
      <c r="D8215" s="3" t="str">
        <f>VLOOKUP(C8215,'country description'!$A$2:$B$16,2,0)</f>
        <v>India</v>
      </c>
      <c r="E8215" s="4" t="s">
        <v>13383</v>
      </c>
      <c r="F8215" s="3" t="s">
        <v>13838</v>
      </c>
      <c r="G8215" s="3" t="s">
        <v>13837</v>
      </c>
      <c r="H8215" s="3" t="s">
        <v>13838</v>
      </c>
      <c r="I8215" s="3">
        <v>77.364608899999993</v>
      </c>
      <c r="J8215" s="3">
        <v>28.5973057</v>
      </c>
      <c r="K8215" s="3" t="s">
        <v>476</v>
      </c>
      <c r="L8215" s="10" t="s">
        <v>20796</v>
      </c>
      <c r="M8215" s="3" t="s">
        <v>33</v>
      </c>
      <c r="N8215" s="3" t="s">
        <v>33</v>
      </c>
      <c r="O8215" s="3" t="s">
        <v>26</v>
      </c>
      <c r="P8215" s="3" t="s">
        <v>26</v>
      </c>
      <c r="Q8215" s="3">
        <v>4</v>
      </c>
      <c r="R8215" s="3">
        <v>129</v>
      </c>
      <c r="S8215" s="3">
        <v>2000</v>
      </c>
      <c r="T8215" s="22">
        <f>IFERROR(S8215/VLOOKUP(D8215,'country description'!$B$2:$D$16, 3,0), "")</f>
        <v>23.49791074201115</v>
      </c>
      <c r="U8215" s="3">
        <v>3.1</v>
      </c>
      <c r="V8215" s="5">
        <v>40883</v>
      </c>
      <c r="W8215">
        <v>2011</v>
      </c>
      <c r="X8215">
        <v>12</v>
      </c>
      <c r="Y8215" t="str">
        <f t="shared" si="512"/>
        <v>Dec</v>
      </c>
      <c r="Z8215" t="str">
        <f t="shared" si="513"/>
        <v>Q4</v>
      </c>
      <c r="AA8215" t="str">
        <f t="shared" si="514"/>
        <v>Dec-2011</v>
      </c>
      <c r="AB8215" t="str">
        <f t="shared" si="515"/>
        <v>Tue</v>
      </c>
    </row>
    <row r="8216" spans="1:28" ht="14.25" customHeight="1" x14ac:dyDescent="0.35">
      <c r="A8216" s="3">
        <v>1600212</v>
      </c>
      <c r="B8216" s="4" t="s">
        <v>16761</v>
      </c>
      <c r="C8216" s="3">
        <v>1</v>
      </c>
      <c r="D8216" s="3" t="str">
        <f>VLOOKUP(C8216,'country description'!$A$2:$B$16,2,0)</f>
        <v>India</v>
      </c>
      <c r="E8216" s="4" t="s">
        <v>2836</v>
      </c>
      <c r="F8216" s="3" t="s">
        <v>16762</v>
      </c>
      <c r="G8216" s="3" t="s">
        <v>16763</v>
      </c>
      <c r="H8216" s="3" t="s">
        <v>16764</v>
      </c>
      <c r="I8216" s="3">
        <v>73.776176000000007</v>
      </c>
      <c r="J8216" s="3">
        <v>19.991295000000001</v>
      </c>
      <c r="K8216" s="3" t="s">
        <v>610</v>
      </c>
      <c r="L8216" s="10" t="s">
        <v>20796</v>
      </c>
      <c r="M8216" s="3" t="s">
        <v>26</v>
      </c>
      <c r="N8216" s="3" t="s">
        <v>26</v>
      </c>
      <c r="O8216" s="3" t="s">
        <v>26</v>
      </c>
      <c r="P8216" s="3" t="s">
        <v>26</v>
      </c>
      <c r="Q8216" s="3">
        <v>3</v>
      </c>
      <c r="R8216" s="3">
        <v>71</v>
      </c>
      <c r="S8216" s="3">
        <v>900</v>
      </c>
      <c r="T8216" s="22">
        <f>IFERROR(S8216/VLOOKUP(D8216,'country description'!$B$2:$D$16, 3,0), "")</f>
        <v>10.574059833905018</v>
      </c>
      <c r="U8216" s="3">
        <v>3.4</v>
      </c>
      <c r="V8216" s="5">
        <v>41791</v>
      </c>
      <c r="W8216">
        <v>2014</v>
      </c>
      <c r="X8216">
        <v>6</v>
      </c>
      <c r="Y8216" t="str">
        <f t="shared" si="512"/>
        <v>Jun</v>
      </c>
      <c r="Z8216" t="str">
        <f t="shared" si="513"/>
        <v>Q2</v>
      </c>
      <c r="AA8216" t="str">
        <f t="shared" si="514"/>
        <v>Jun-2014</v>
      </c>
      <c r="AB8216" t="str">
        <f t="shared" si="515"/>
        <v>Sun</v>
      </c>
    </row>
    <row r="8217" spans="1:28" ht="14.25" customHeight="1" x14ac:dyDescent="0.35">
      <c r="A8217" s="3">
        <v>4000016</v>
      </c>
      <c r="B8217" s="4" t="s">
        <v>16765</v>
      </c>
      <c r="C8217" s="3">
        <v>1</v>
      </c>
      <c r="D8217" s="3" t="str">
        <f>VLOOKUP(C8217,'country description'!$A$2:$B$16,2,0)</f>
        <v>India</v>
      </c>
      <c r="E8217" s="4" t="s">
        <v>11428</v>
      </c>
      <c r="F8217" s="3" t="s">
        <v>16766</v>
      </c>
      <c r="G8217" s="3" t="s">
        <v>11430</v>
      </c>
      <c r="H8217" s="3" t="s">
        <v>11431</v>
      </c>
      <c r="I8217" s="3">
        <v>85.137825000000007</v>
      </c>
      <c r="J8217" s="3">
        <v>25.608033330000001</v>
      </c>
      <c r="K8217" s="3" t="s">
        <v>6642</v>
      </c>
      <c r="L8217" s="10" t="s">
        <v>20796</v>
      </c>
      <c r="M8217" s="3" t="s">
        <v>26</v>
      </c>
      <c r="N8217" s="3" t="s">
        <v>26</v>
      </c>
      <c r="O8217" s="3" t="s">
        <v>26</v>
      </c>
      <c r="P8217" s="3" t="s">
        <v>26</v>
      </c>
      <c r="Q8217" s="3">
        <v>1</v>
      </c>
      <c r="R8217" s="3">
        <v>111</v>
      </c>
      <c r="S8217" s="3">
        <v>300</v>
      </c>
      <c r="T8217" s="22">
        <f>IFERROR(S8217/VLOOKUP(D8217,'country description'!$B$2:$D$16, 3,0), "")</f>
        <v>3.5246866113016724</v>
      </c>
      <c r="U8217" s="3">
        <v>3.4</v>
      </c>
      <c r="V8217" s="5">
        <v>41796</v>
      </c>
      <c r="W8217">
        <v>2014</v>
      </c>
      <c r="X8217">
        <v>6</v>
      </c>
      <c r="Y8217" t="str">
        <f t="shared" si="512"/>
        <v>Jun</v>
      </c>
      <c r="Z8217" t="str">
        <f t="shared" si="513"/>
        <v>Q2</v>
      </c>
      <c r="AA8217" t="str">
        <f t="shared" si="514"/>
        <v>Jun-2014</v>
      </c>
      <c r="AB8217" t="str">
        <f t="shared" si="515"/>
        <v>Fri</v>
      </c>
    </row>
    <row r="8218" spans="1:28" ht="14.25" customHeight="1" x14ac:dyDescent="0.35">
      <c r="A8218" s="3">
        <v>4000001</v>
      </c>
      <c r="B8218" s="4" t="s">
        <v>598</v>
      </c>
      <c r="C8218" s="3">
        <v>1</v>
      </c>
      <c r="D8218" s="3" t="str">
        <f>VLOOKUP(C8218,'country description'!$A$2:$B$16,2,0)</f>
        <v>India</v>
      </c>
      <c r="E8218" s="4" t="s">
        <v>11428</v>
      </c>
      <c r="F8218" s="3" t="s">
        <v>16767</v>
      </c>
      <c r="G8218" s="3" t="s">
        <v>16768</v>
      </c>
      <c r="H8218" s="3" t="s">
        <v>16769</v>
      </c>
      <c r="I8218" s="3">
        <v>85.141158329999996</v>
      </c>
      <c r="J8218" s="3">
        <v>25.617044440000001</v>
      </c>
      <c r="K8218" s="3" t="s">
        <v>476</v>
      </c>
      <c r="L8218" s="10" t="s">
        <v>20796</v>
      </c>
      <c r="M8218" s="3" t="s">
        <v>26</v>
      </c>
      <c r="N8218" s="3" t="s">
        <v>26</v>
      </c>
      <c r="O8218" s="3" t="s">
        <v>26</v>
      </c>
      <c r="P8218" s="3" t="s">
        <v>26</v>
      </c>
      <c r="Q8218" s="3">
        <v>3</v>
      </c>
      <c r="R8218" s="3">
        <v>162</v>
      </c>
      <c r="S8218" s="3">
        <v>1000</v>
      </c>
      <c r="T8218" s="22">
        <f>IFERROR(S8218/VLOOKUP(D8218,'country description'!$B$2:$D$16, 3,0), "")</f>
        <v>11.748955371005575</v>
      </c>
      <c r="U8218" s="3">
        <v>3.3</v>
      </c>
      <c r="V8218" s="5">
        <v>41078</v>
      </c>
      <c r="W8218">
        <v>2012</v>
      </c>
      <c r="X8218">
        <v>6</v>
      </c>
      <c r="Y8218" t="str">
        <f t="shared" si="512"/>
        <v>Jun</v>
      </c>
      <c r="Z8218" t="str">
        <f t="shared" si="513"/>
        <v>Q2</v>
      </c>
      <c r="AA8218" t="str">
        <f t="shared" si="514"/>
        <v>Jun-2012</v>
      </c>
      <c r="AB8218" t="str">
        <f t="shared" si="515"/>
        <v>Mon</v>
      </c>
    </row>
    <row r="8219" spans="1:28" ht="14.25" customHeight="1" x14ac:dyDescent="0.35">
      <c r="A8219" s="3">
        <v>4000015</v>
      </c>
      <c r="B8219" s="4" t="s">
        <v>16770</v>
      </c>
      <c r="C8219" s="3">
        <v>1</v>
      </c>
      <c r="D8219" s="3" t="str">
        <f>VLOOKUP(C8219,'country description'!$A$2:$B$16,2,0)</f>
        <v>India</v>
      </c>
      <c r="E8219" s="4" t="s">
        <v>11428</v>
      </c>
      <c r="F8219" s="3" t="s">
        <v>16771</v>
      </c>
      <c r="G8219" s="3" t="s">
        <v>16772</v>
      </c>
      <c r="H8219" s="3" t="s">
        <v>16773</v>
      </c>
      <c r="I8219" s="3">
        <v>85.116316670000003</v>
      </c>
      <c r="J8219" s="3">
        <v>25.61403056</v>
      </c>
      <c r="K8219" s="3" t="s">
        <v>476</v>
      </c>
      <c r="L8219" s="10" t="s">
        <v>20796</v>
      </c>
      <c r="M8219" s="3" t="s">
        <v>26</v>
      </c>
      <c r="N8219" s="3" t="s">
        <v>26</v>
      </c>
      <c r="O8219" s="3" t="s">
        <v>26</v>
      </c>
      <c r="P8219" s="3" t="s">
        <v>26</v>
      </c>
      <c r="Q8219" s="3">
        <v>2</v>
      </c>
      <c r="R8219" s="3">
        <v>61</v>
      </c>
      <c r="S8219" s="3">
        <v>700</v>
      </c>
      <c r="T8219" s="22">
        <f>IFERROR(S8219/VLOOKUP(D8219,'country description'!$B$2:$D$16, 3,0), "")</f>
        <v>8.2242687597039019</v>
      </c>
      <c r="U8219" s="3">
        <v>3.4</v>
      </c>
      <c r="V8219" s="5">
        <v>43256</v>
      </c>
      <c r="W8219">
        <v>2018</v>
      </c>
      <c r="X8219">
        <v>6</v>
      </c>
      <c r="Y8219" t="str">
        <f t="shared" si="512"/>
        <v>Jun</v>
      </c>
      <c r="Z8219" t="str">
        <f t="shared" si="513"/>
        <v>Q2</v>
      </c>
      <c r="AA8219" t="str">
        <f t="shared" si="514"/>
        <v>Jun-2018</v>
      </c>
      <c r="AB8219" t="str">
        <f t="shared" si="515"/>
        <v>Tue</v>
      </c>
    </row>
    <row r="8220" spans="1:28" ht="14.25" customHeight="1" x14ac:dyDescent="0.35">
      <c r="A8220" s="3">
        <v>13231</v>
      </c>
      <c r="B8220" s="4" t="s">
        <v>16774</v>
      </c>
      <c r="C8220" s="3">
        <v>1</v>
      </c>
      <c r="D8220" s="3" t="str">
        <f>VLOOKUP(C8220,'country description'!$A$2:$B$16,2,0)</f>
        <v>India</v>
      </c>
      <c r="E8220" s="4" t="s">
        <v>15838</v>
      </c>
      <c r="F8220" s="3" t="s">
        <v>16775</v>
      </c>
      <c r="G8220" s="3" t="s">
        <v>16776</v>
      </c>
      <c r="H8220" s="3" t="s">
        <v>16777</v>
      </c>
      <c r="I8220" s="3">
        <v>73.838429379999994</v>
      </c>
      <c r="J8220" s="3">
        <v>18.51420998</v>
      </c>
      <c r="K8220" s="3" t="s">
        <v>16778</v>
      </c>
      <c r="L8220" s="10" t="s">
        <v>20796</v>
      </c>
      <c r="M8220" s="3" t="s">
        <v>26</v>
      </c>
      <c r="N8220" s="3" t="s">
        <v>26</v>
      </c>
      <c r="O8220" s="3" t="s">
        <v>26</v>
      </c>
      <c r="P8220" s="3" t="s">
        <v>26</v>
      </c>
      <c r="Q8220" s="3">
        <v>3</v>
      </c>
      <c r="R8220" s="3">
        <v>2510</v>
      </c>
      <c r="S8220" s="3">
        <v>1000</v>
      </c>
      <c r="T8220" s="22">
        <f>IFERROR(S8220/VLOOKUP(D8220,'country description'!$B$2:$D$16, 3,0), "")</f>
        <v>11.748955371005575</v>
      </c>
      <c r="U8220" s="3">
        <v>4.8</v>
      </c>
      <c r="V8220" s="5">
        <v>43255</v>
      </c>
      <c r="W8220">
        <v>2018</v>
      </c>
      <c r="X8220">
        <v>6</v>
      </c>
      <c r="Y8220" t="str">
        <f t="shared" si="512"/>
        <v>Jun</v>
      </c>
      <c r="Z8220" t="str">
        <f t="shared" si="513"/>
        <v>Q2</v>
      </c>
      <c r="AA8220" t="str">
        <f t="shared" si="514"/>
        <v>Jun-2018</v>
      </c>
      <c r="AB8220" t="str">
        <f t="shared" si="515"/>
        <v>Mon</v>
      </c>
    </row>
    <row r="8221" spans="1:28" ht="14.25" customHeight="1" x14ac:dyDescent="0.35">
      <c r="A8221" s="3">
        <v>6505564</v>
      </c>
      <c r="B8221" s="4" t="s">
        <v>16779</v>
      </c>
      <c r="C8221" s="3">
        <v>1</v>
      </c>
      <c r="D8221" s="3" t="str">
        <f>VLOOKUP(C8221,'country description'!$A$2:$B$16,2,0)</f>
        <v>India</v>
      </c>
      <c r="E8221" s="4" t="s">
        <v>15838</v>
      </c>
      <c r="F8221" s="3" t="s">
        <v>16780</v>
      </c>
      <c r="G8221" s="3" t="s">
        <v>16781</v>
      </c>
      <c r="H8221" s="3" t="s">
        <v>16782</v>
      </c>
      <c r="I8221" s="3">
        <v>73.830547030000005</v>
      </c>
      <c r="J8221" s="3">
        <v>18.52001645</v>
      </c>
      <c r="K8221" s="3" t="s">
        <v>16783</v>
      </c>
      <c r="L8221" s="10" t="s">
        <v>20796</v>
      </c>
      <c r="M8221" s="3" t="s">
        <v>26</v>
      </c>
      <c r="N8221" s="3" t="s">
        <v>26</v>
      </c>
      <c r="O8221" s="3" t="s">
        <v>26</v>
      </c>
      <c r="P8221" s="3" t="s">
        <v>26</v>
      </c>
      <c r="Q8221" s="3">
        <v>3</v>
      </c>
      <c r="R8221" s="3">
        <v>1583</v>
      </c>
      <c r="S8221" s="3">
        <v>1000</v>
      </c>
      <c r="T8221" s="22">
        <f>IFERROR(S8221/VLOOKUP(D8221,'country description'!$B$2:$D$16, 3,0), "")</f>
        <v>11.748955371005575</v>
      </c>
      <c r="U8221" s="3">
        <v>4</v>
      </c>
      <c r="V8221" s="5">
        <v>42178</v>
      </c>
      <c r="W8221">
        <v>2015</v>
      </c>
      <c r="X8221">
        <v>6</v>
      </c>
      <c r="Y8221" t="str">
        <f t="shared" si="512"/>
        <v>Jun</v>
      </c>
      <c r="Z8221" t="str">
        <f t="shared" si="513"/>
        <v>Q2</v>
      </c>
      <c r="AA8221" t="str">
        <f t="shared" si="514"/>
        <v>Jun-2015</v>
      </c>
      <c r="AB8221" t="str">
        <f t="shared" si="515"/>
        <v>Tue</v>
      </c>
    </row>
    <row r="8222" spans="1:28" ht="14.25" customHeight="1" x14ac:dyDescent="0.35">
      <c r="A8222" s="3">
        <v>2700024</v>
      </c>
      <c r="B8222" s="4" t="s">
        <v>16784</v>
      </c>
      <c r="C8222" s="3">
        <v>1</v>
      </c>
      <c r="D8222" s="3" t="str">
        <f>VLOOKUP(C8222,'country description'!$A$2:$B$16,2,0)</f>
        <v>India</v>
      </c>
      <c r="E8222" s="4" t="s">
        <v>16417</v>
      </c>
      <c r="F8222" s="3" t="s">
        <v>16785</v>
      </c>
      <c r="G8222" s="3" t="s">
        <v>16786</v>
      </c>
      <c r="H8222" s="3" t="s">
        <v>16787</v>
      </c>
      <c r="I8222" s="3">
        <v>85.325347219999998</v>
      </c>
      <c r="J8222" s="3">
        <v>23.359033329999999</v>
      </c>
      <c r="K8222" s="3" t="s">
        <v>1255</v>
      </c>
      <c r="L8222" s="10" t="s">
        <v>20796</v>
      </c>
      <c r="M8222" s="3" t="s">
        <v>26</v>
      </c>
      <c r="N8222" s="3" t="s">
        <v>26</v>
      </c>
      <c r="O8222" s="3" t="s">
        <v>26</v>
      </c>
      <c r="P8222" s="3" t="s">
        <v>26</v>
      </c>
      <c r="Q8222" s="3">
        <v>1</v>
      </c>
      <c r="R8222" s="3">
        <v>89</v>
      </c>
      <c r="S8222" s="3">
        <v>400</v>
      </c>
      <c r="T8222" s="22">
        <f>IFERROR(S8222/VLOOKUP(D8222,'country description'!$B$2:$D$16, 3,0), "")</f>
        <v>4.6995821484022304</v>
      </c>
      <c r="U8222" s="3">
        <v>3.3</v>
      </c>
      <c r="V8222" s="5">
        <v>42887</v>
      </c>
      <c r="W8222">
        <v>2017</v>
      </c>
      <c r="X8222">
        <v>6</v>
      </c>
      <c r="Y8222" t="str">
        <f t="shared" si="512"/>
        <v>Jun</v>
      </c>
      <c r="Z8222" t="str">
        <f t="shared" si="513"/>
        <v>Q2</v>
      </c>
      <c r="AA8222" t="str">
        <f t="shared" si="514"/>
        <v>Jun-2017</v>
      </c>
      <c r="AB8222" t="str">
        <f t="shared" si="515"/>
        <v>Thu</v>
      </c>
    </row>
    <row r="8223" spans="1:28" ht="14.25" customHeight="1" x14ac:dyDescent="0.35">
      <c r="A8223" s="3">
        <v>6036</v>
      </c>
      <c r="B8223" s="4" t="s">
        <v>16788</v>
      </c>
      <c r="C8223" s="3">
        <v>1</v>
      </c>
      <c r="D8223" s="3" t="str">
        <f>VLOOKUP(C8223,'country description'!$A$2:$B$16,2,0)</f>
        <v>India</v>
      </c>
      <c r="E8223" s="4" t="s">
        <v>13383</v>
      </c>
      <c r="F8223" s="3" t="s">
        <v>15261</v>
      </c>
      <c r="G8223" s="3" t="s">
        <v>15262</v>
      </c>
      <c r="H8223" s="3" t="s">
        <v>15263</v>
      </c>
      <c r="I8223" s="3">
        <v>77.350343699999996</v>
      </c>
      <c r="J8223" s="3">
        <v>28.6039396</v>
      </c>
      <c r="K8223" s="3" t="s">
        <v>2191</v>
      </c>
      <c r="L8223" s="10" t="s">
        <v>20796</v>
      </c>
      <c r="M8223" s="3" t="s">
        <v>33</v>
      </c>
      <c r="N8223" s="3" t="s">
        <v>26</v>
      </c>
      <c r="O8223" s="3" t="s">
        <v>26</v>
      </c>
      <c r="P8223" s="3" t="s">
        <v>26</v>
      </c>
      <c r="Q8223" s="3">
        <v>4</v>
      </c>
      <c r="R8223" s="3">
        <v>32</v>
      </c>
      <c r="S8223" s="3">
        <v>2000</v>
      </c>
      <c r="T8223" s="22">
        <f>IFERROR(S8223/VLOOKUP(D8223,'country description'!$B$2:$D$16, 3,0), "")</f>
        <v>23.49791074201115</v>
      </c>
      <c r="U8223" s="3">
        <v>3.2</v>
      </c>
      <c r="V8223" s="5">
        <v>43412</v>
      </c>
      <c r="W8223">
        <v>2018</v>
      </c>
      <c r="X8223">
        <v>11</v>
      </c>
      <c r="Y8223" t="str">
        <f t="shared" si="512"/>
        <v>Nov</v>
      </c>
      <c r="Z8223" t="str">
        <f t="shared" si="513"/>
        <v>Q4</v>
      </c>
      <c r="AA8223" t="str">
        <f t="shared" si="514"/>
        <v>Nov-2018</v>
      </c>
      <c r="AB8223" t="str">
        <f t="shared" si="515"/>
        <v>Thu</v>
      </c>
    </row>
    <row r="8224" spans="1:28" ht="14.25" customHeight="1" x14ac:dyDescent="0.35">
      <c r="A8224" s="3">
        <v>3800238</v>
      </c>
      <c r="B8224" s="4" t="s">
        <v>16789</v>
      </c>
      <c r="C8224" s="3">
        <v>1</v>
      </c>
      <c r="D8224" s="3" t="str">
        <f>VLOOKUP(C8224,'country description'!$A$2:$B$16,2,0)</f>
        <v>India</v>
      </c>
      <c r="E8224" s="4" t="s">
        <v>10881</v>
      </c>
      <c r="F8224" s="3" t="s">
        <v>16790</v>
      </c>
      <c r="G8224" s="3" t="s">
        <v>16539</v>
      </c>
      <c r="H8224" s="3" t="s">
        <v>16540</v>
      </c>
      <c r="I8224" s="3">
        <v>72.79273096</v>
      </c>
      <c r="J8224" s="3">
        <v>21.173343389999999</v>
      </c>
      <c r="K8224" s="3" t="s">
        <v>16791</v>
      </c>
      <c r="L8224" s="10" t="s">
        <v>20796</v>
      </c>
      <c r="M8224" s="3" t="s">
        <v>26</v>
      </c>
      <c r="N8224" s="3" t="s">
        <v>26</v>
      </c>
      <c r="O8224" s="3" t="s">
        <v>26</v>
      </c>
      <c r="P8224" s="3" t="s">
        <v>26</v>
      </c>
      <c r="Q8224" s="3">
        <v>2</v>
      </c>
      <c r="R8224" s="3">
        <v>479</v>
      </c>
      <c r="S8224" s="3">
        <v>650</v>
      </c>
      <c r="T8224" s="22">
        <f>IFERROR(S8224/VLOOKUP(D8224,'country description'!$B$2:$D$16, 3,0), "")</f>
        <v>7.6368209911536242</v>
      </c>
      <c r="U8224" s="3">
        <v>4.3</v>
      </c>
      <c r="V8224" s="5">
        <v>41428</v>
      </c>
      <c r="W8224">
        <v>2013</v>
      </c>
      <c r="X8224">
        <v>6</v>
      </c>
      <c r="Y8224" t="str">
        <f t="shared" si="512"/>
        <v>Jun</v>
      </c>
      <c r="Z8224" t="str">
        <f t="shared" si="513"/>
        <v>Q2</v>
      </c>
      <c r="AA8224" t="str">
        <f t="shared" si="514"/>
        <v>Jun-2013</v>
      </c>
      <c r="AB8224" t="str">
        <f t="shared" si="515"/>
        <v>Mon</v>
      </c>
    </row>
    <row r="8225" spans="1:28" ht="14.25" customHeight="1" x14ac:dyDescent="0.35">
      <c r="A8225" s="3">
        <v>4717</v>
      </c>
      <c r="B8225" s="4" t="s">
        <v>16792</v>
      </c>
      <c r="C8225" s="3">
        <v>1</v>
      </c>
      <c r="D8225" s="3" t="str">
        <f>VLOOKUP(C8225,'country description'!$A$2:$B$16,2,0)</f>
        <v>India</v>
      </c>
      <c r="E8225" s="4" t="s">
        <v>13383</v>
      </c>
      <c r="F8225" s="3" t="s">
        <v>16793</v>
      </c>
      <c r="G8225" s="3" t="s">
        <v>14865</v>
      </c>
      <c r="H8225" s="3" t="s">
        <v>14866</v>
      </c>
      <c r="I8225" s="3">
        <v>77.325298750000002</v>
      </c>
      <c r="J8225" s="3">
        <v>28.570668810000001</v>
      </c>
      <c r="K8225" s="3" t="s">
        <v>575</v>
      </c>
      <c r="L8225" s="10" t="s">
        <v>20796</v>
      </c>
      <c r="M8225" s="3" t="s">
        <v>33</v>
      </c>
      <c r="N8225" s="3" t="s">
        <v>26</v>
      </c>
      <c r="O8225" s="3" t="s">
        <v>26</v>
      </c>
      <c r="P8225" s="3" t="s">
        <v>26</v>
      </c>
      <c r="Q8225" s="3">
        <v>4</v>
      </c>
      <c r="R8225" s="3">
        <v>103</v>
      </c>
      <c r="S8225" s="3">
        <v>2000</v>
      </c>
      <c r="T8225" s="22">
        <f>IFERROR(S8225/VLOOKUP(D8225,'country description'!$B$2:$D$16, 3,0), "")</f>
        <v>23.49791074201115</v>
      </c>
      <c r="U8225" s="3">
        <v>2.4</v>
      </c>
      <c r="V8225" s="5">
        <v>40711</v>
      </c>
      <c r="W8225">
        <v>2011</v>
      </c>
      <c r="X8225">
        <v>6</v>
      </c>
      <c r="Y8225" t="str">
        <f t="shared" si="512"/>
        <v>Jun</v>
      </c>
      <c r="Z8225" t="str">
        <f t="shared" si="513"/>
        <v>Q2</v>
      </c>
      <c r="AA8225" t="str">
        <f t="shared" si="514"/>
        <v>Jun-2011</v>
      </c>
      <c r="AB8225" t="str">
        <f t="shared" si="515"/>
        <v>Fri</v>
      </c>
    </row>
    <row r="8226" spans="1:28" ht="14.25" customHeight="1" x14ac:dyDescent="0.35">
      <c r="A8226" s="3">
        <v>3800437</v>
      </c>
      <c r="B8226" s="4" t="s">
        <v>16794</v>
      </c>
      <c r="C8226" s="3">
        <v>1</v>
      </c>
      <c r="D8226" s="3" t="str">
        <f>VLOOKUP(C8226,'country description'!$A$2:$B$16,2,0)</f>
        <v>India</v>
      </c>
      <c r="E8226" s="4" t="s">
        <v>10881</v>
      </c>
      <c r="F8226" s="3" t="s">
        <v>16795</v>
      </c>
      <c r="G8226" s="3" t="s">
        <v>11392</v>
      </c>
      <c r="H8226" s="3" t="s">
        <v>11393</v>
      </c>
      <c r="I8226" s="3">
        <v>72.778059279999994</v>
      </c>
      <c r="J8226" s="3">
        <v>21.15275978</v>
      </c>
      <c r="K8226" s="3" t="s">
        <v>16796</v>
      </c>
      <c r="L8226" s="10" t="s">
        <v>20796</v>
      </c>
      <c r="M8226" s="3" t="s">
        <v>26</v>
      </c>
      <c r="N8226" s="3" t="s">
        <v>26</v>
      </c>
      <c r="O8226" s="3" t="s">
        <v>26</v>
      </c>
      <c r="P8226" s="3" t="s">
        <v>26</v>
      </c>
      <c r="Q8226" s="3">
        <v>3</v>
      </c>
      <c r="R8226" s="3">
        <v>87</v>
      </c>
      <c r="S8226" s="3">
        <v>800</v>
      </c>
      <c r="T8226" s="22">
        <f>IFERROR(S8226/VLOOKUP(D8226,'country description'!$B$2:$D$16, 3,0), "")</f>
        <v>9.3991642968044609</v>
      </c>
      <c r="U8226" s="3">
        <v>3.8</v>
      </c>
      <c r="V8226" s="5">
        <v>41793</v>
      </c>
      <c r="W8226">
        <v>2014</v>
      </c>
      <c r="X8226">
        <v>6</v>
      </c>
      <c r="Y8226" t="str">
        <f t="shared" si="512"/>
        <v>Jun</v>
      </c>
      <c r="Z8226" t="str">
        <f t="shared" si="513"/>
        <v>Q2</v>
      </c>
      <c r="AA8226" t="str">
        <f t="shared" si="514"/>
        <v>Jun-2014</v>
      </c>
      <c r="AB8226" t="str">
        <f t="shared" si="515"/>
        <v>Tue</v>
      </c>
    </row>
    <row r="8227" spans="1:28" ht="14.25" customHeight="1" x14ac:dyDescent="0.35">
      <c r="A8227" s="3">
        <v>18295781</v>
      </c>
      <c r="B8227" s="4" t="s">
        <v>16797</v>
      </c>
      <c r="C8227" s="3">
        <v>1</v>
      </c>
      <c r="D8227" s="3" t="str">
        <f>VLOOKUP(C8227,'country description'!$A$2:$B$16,2,0)</f>
        <v>India</v>
      </c>
      <c r="E8227" s="4" t="s">
        <v>10860</v>
      </c>
      <c r="F8227" s="3" t="s">
        <v>16798</v>
      </c>
      <c r="G8227" s="3" t="s">
        <v>10862</v>
      </c>
      <c r="H8227" s="3" t="s">
        <v>10863</v>
      </c>
      <c r="I8227" s="3">
        <v>73.17</v>
      </c>
      <c r="J8227" s="3">
        <v>22.32</v>
      </c>
      <c r="K8227" s="3" t="s">
        <v>16799</v>
      </c>
      <c r="L8227" s="10" t="s">
        <v>20796</v>
      </c>
      <c r="M8227" s="3" t="s">
        <v>26</v>
      </c>
      <c r="N8227" s="3" t="s">
        <v>26</v>
      </c>
      <c r="O8227" s="3" t="s">
        <v>26</v>
      </c>
      <c r="P8227" s="3" t="s">
        <v>26</v>
      </c>
      <c r="Q8227" s="3">
        <v>2</v>
      </c>
      <c r="R8227" s="3">
        <v>71</v>
      </c>
      <c r="S8227" s="3">
        <v>500</v>
      </c>
      <c r="T8227" s="22">
        <f>IFERROR(S8227/VLOOKUP(D8227,'country description'!$B$2:$D$16, 3,0), "")</f>
        <v>5.8744776855027876</v>
      </c>
      <c r="U8227" s="3">
        <v>3.8</v>
      </c>
      <c r="V8227" s="5">
        <v>42181</v>
      </c>
      <c r="W8227">
        <v>2015</v>
      </c>
      <c r="X8227">
        <v>6</v>
      </c>
      <c r="Y8227" t="str">
        <f t="shared" si="512"/>
        <v>Jun</v>
      </c>
      <c r="Z8227" t="str">
        <f t="shared" si="513"/>
        <v>Q2</v>
      </c>
      <c r="AA8227" t="str">
        <f t="shared" si="514"/>
        <v>Jun-2015</v>
      </c>
      <c r="AB8227" t="str">
        <f t="shared" si="515"/>
        <v>Fri</v>
      </c>
    </row>
    <row r="8228" spans="1:28" ht="14.25" customHeight="1" x14ac:dyDescent="0.35">
      <c r="A8228" s="3">
        <v>3200311</v>
      </c>
      <c r="B8228" s="4" t="s">
        <v>16800</v>
      </c>
      <c r="C8228" s="3">
        <v>1</v>
      </c>
      <c r="D8228" s="3" t="str">
        <f>VLOOKUP(C8228,'country description'!$A$2:$B$16,2,0)</f>
        <v>India</v>
      </c>
      <c r="E8228" s="4" t="s">
        <v>10860</v>
      </c>
      <c r="F8228" s="3" t="s">
        <v>16801</v>
      </c>
      <c r="G8228" s="3" t="s">
        <v>16690</v>
      </c>
      <c r="H8228" s="3" t="s">
        <v>16691</v>
      </c>
      <c r="I8228" s="3">
        <v>73.158920890000005</v>
      </c>
      <c r="J8228" s="3">
        <v>22.310236960000001</v>
      </c>
      <c r="K8228" s="3" t="s">
        <v>3895</v>
      </c>
      <c r="L8228" s="10" t="s">
        <v>20796</v>
      </c>
      <c r="M8228" s="3" t="s">
        <v>26</v>
      </c>
      <c r="N8228" s="3" t="s">
        <v>26</v>
      </c>
      <c r="O8228" s="3" t="s">
        <v>26</v>
      </c>
      <c r="P8228" s="3" t="s">
        <v>26</v>
      </c>
      <c r="Q8228" s="3">
        <v>3</v>
      </c>
      <c r="R8228" s="3">
        <v>321</v>
      </c>
      <c r="S8228" s="3">
        <v>1300</v>
      </c>
      <c r="T8228" s="22">
        <f>IFERROR(S8228/VLOOKUP(D8228,'country description'!$B$2:$D$16, 3,0), "")</f>
        <v>15.273641982307248</v>
      </c>
      <c r="U8228" s="3">
        <v>4.5999999999999996</v>
      </c>
      <c r="V8228" s="5">
        <v>42909</v>
      </c>
      <c r="W8228">
        <v>2017</v>
      </c>
      <c r="X8228">
        <v>6</v>
      </c>
      <c r="Y8228" t="str">
        <f t="shared" si="512"/>
        <v>Jun</v>
      </c>
      <c r="Z8228" t="str">
        <f t="shared" si="513"/>
        <v>Q2</v>
      </c>
      <c r="AA8228" t="str">
        <f t="shared" si="514"/>
        <v>Jun-2017</v>
      </c>
      <c r="AB8228" t="str">
        <f t="shared" si="515"/>
        <v>Fri</v>
      </c>
    </row>
    <row r="8229" spans="1:28" ht="14.25" customHeight="1" x14ac:dyDescent="0.35">
      <c r="A8229" s="3">
        <v>3200497</v>
      </c>
      <c r="B8229" s="4" t="s">
        <v>16802</v>
      </c>
      <c r="C8229" s="3">
        <v>1</v>
      </c>
      <c r="D8229" s="3" t="str">
        <f>VLOOKUP(C8229,'country description'!$A$2:$B$16,2,0)</f>
        <v>India</v>
      </c>
      <c r="E8229" s="4" t="s">
        <v>10860</v>
      </c>
      <c r="F8229" s="3" t="s">
        <v>16803</v>
      </c>
      <c r="G8229" s="3" t="s">
        <v>16690</v>
      </c>
      <c r="H8229" s="3" t="s">
        <v>16691</v>
      </c>
      <c r="I8229" s="3">
        <v>73.165012000000004</v>
      </c>
      <c r="J8229" s="3">
        <v>22.311603000000002</v>
      </c>
      <c r="K8229" s="3" t="s">
        <v>16804</v>
      </c>
      <c r="L8229" s="10" t="s">
        <v>20796</v>
      </c>
      <c r="M8229" s="3" t="s">
        <v>26</v>
      </c>
      <c r="N8229" s="3" t="s">
        <v>26</v>
      </c>
      <c r="O8229" s="3" t="s">
        <v>26</v>
      </c>
      <c r="P8229" s="3" t="s">
        <v>26</v>
      </c>
      <c r="Q8229" s="3">
        <v>3</v>
      </c>
      <c r="R8229" s="3">
        <v>96</v>
      </c>
      <c r="S8229" s="3">
        <v>800</v>
      </c>
      <c r="T8229" s="22">
        <f>IFERROR(S8229/VLOOKUP(D8229,'country description'!$B$2:$D$16, 3,0), "")</f>
        <v>9.3991642968044609</v>
      </c>
      <c r="U8229" s="3">
        <v>3.5</v>
      </c>
      <c r="V8229" s="5">
        <v>41815</v>
      </c>
      <c r="W8229">
        <v>2014</v>
      </c>
      <c r="X8229">
        <v>6</v>
      </c>
      <c r="Y8229" t="str">
        <f t="shared" si="512"/>
        <v>Jun</v>
      </c>
      <c r="Z8229" t="str">
        <f t="shared" si="513"/>
        <v>Q2</v>
      </c>
      <c r="AA8229" t="str">
        <f t="shared" si="514"/>
        <v>Jun-2014</v>
      </c>
      <c r="AB8229" t="str">
        <f t="shared" si="515"/>
        <v>Wed</v>
      </c>
    </row>
    <row r="8230" spans="1:28" ht="14.25" customHeight="1" x14ac:dyDescent="0.35">
      <c r="A8230" s="3">
        <v>2800903</v>
      </c>
      <c r="B8230" s="4" t="s">
        <v>16805</v>
      </c>
      <c r="C8230" s="3">
        <v>1</v>
      </c>
      <c r="D8230" s="3" t="str">
        <f>VLOOKUP(C8230,'country description'!$A$2:$B$16,2,0)</f>
        <v>India</v>
      </c>
      <c r="E8230" s="4" t="s">
        <v>10887</v>
      </c>
      <c r="F8230" s="3" t="s">
        <v>16806</v>
      </c>
      <c r="G8230" s="3" t="s">
        <v>16807</v>
      </c>
      <c r="H8230" s="3" t="s">
        <v>16808</v>
      </c>
      <c r="I8230" s="3">
        <v>83.307073000000003</v>
      </c>
      <c r="J8230" s="3">
        <v>17.715819</v>
      </c>
      <c r="K8230" s="3" t="s">
        <v>16809</v>
      </c>
      <c r="L8230" s="10" t="s">
        <v>20796</v>
      </c>
      <c r="M8230" s="3" t="s">
        <v>26</v>
      </c>
      <c r="N8230" s="3" t="s">
        <v>26</v>
      </c>
      <c r="O8230" s="3" t="s">
        <v>26</v>
      </c>
      <c r="P8230" s="3" t="s">
        <v>26</v>
      </c>
      <c r="Q8230" s="3">
        <v>3</v>
      </c>
      <c r="R8230" s="3">
        <v>73</v>
      </c>
      <c r="S8230" s="3">
        <v>1300</v>
      </c>
      <c r="T8230" s="22">
        <f>IFERROR(S8230/VLOOKUP(D8230,'country description'!$B$2:$D$16, 3,0), "")</f>
        <v>15.273641982307248</v>
      </c>
      <c r="U8230" s="3">
        <v>4.4000000000000004</v>
      </c>
      <c r="V8230" s="5">
        <v>40330</v>
      </c>
      <c r="W8230">
        <v>2010</v>
      </c>
      <c r="X8230">
        <v>6</v>
      </c>
      <c r="Y8230" t="str">
        <f t="shared" si="512"/>
        <v>Jun</v>
      </c>
      <c r="Z8230" t="str">
        <f t="shared" si="513"/>
        <v>Q2</v>
      </c>
      <c r="AA8230" t="str">
        <f t="shared" si="514"/>
        <v>Jun-2010</v>
      </c>
      <c r="AB8230" t="str">
        <f t="shared" si="515"/>
        <v>Tue</v>
      </c>
    </row>
    <row r="8231" spans="1:28" ht="14.25" customHeight="1" x14ac:dyDescent="0.35">
      <c r="A8231" s="3">
        <v>2800083</v>
      </c>
      <c r="B8231" s="4" t="s">
        <v>16810</v>
      </c>
      <c r="C8231" s="3">
        <v>1</v>
      </c>
      <c r="D8231" s="3" t="str">
        <f>VLOOKUP(C8231,'country description'!$A$2:$B$16,2,0)</f>
        <v>India</v>
      </c>
      <c r="E8231" s="4" t="s">
        <v>10887</v>
      </c>
      <c r="F8231" s="3" t="s">
        <v>16811</v>
      </c>
      <c r="G8231" s="3" t="s">
        <v>16812</v>
      </c>
      <c r="H8231" s="3" t="s">
        <v>16813</v>
      </c>
      <c r="I8231" s="3">
        <v>83.326858999999999</v>
      </c>
      <c r="J8231" s="3">
        <v>17.740023999999998</v>
      </c>
      <c r="K8231" s="3" t="s">
        <v>16814</v>
      </c>
      <c r="L8231" s="10" t="s">
        <v>20796</v>
      </c>
      <c r="M8231" s="3" t="s">
        <v>26</v>
      </c>
      <c r="N8231" s="3" t="s">
        <v>26</v>
      </c>
      <c r="O8231" s="3" t="s">
        <v>26</v>
      </c>
      <c r="P8231" s="3" t="s">
        <v>26</v>
      </c>
      <c r="Q8231" s="3">
        <v>2</v>
      </c>
      <c r="R8231" s="3">
        <v>124</v>
      </c>
      <c r="S8231" s="3">
        <v>600</v>
      </c>
      <c r="T8231" s="22">
        <f>IFERROR(S8231/VLOOKUP(D8231,'country description'!$B$2:$D$16, 3,0), "")</f>
        <v>7.0493732226033448</v>
      </c>
      <c r="U8231" s="3">
        <v>3.5</v>
      </c>
      <c r="V8231" s="5">
        <v>40714</v>
      </c>
      <c r="W8231">
        <v>2011</v>
      </c>
      <c r="X8231">
        <v>6</v>
      </c>
      <c r="Y8231" t="str">
        <f t="shared" si="512"/>
        <v>Jun</v>
      </c>
      <c r="Z8231" t="str">
        <f t="shared" si="513"/>
        <v>Q2</v>
      </c>
      <c r="AA8231" t="str">
        <f t="shared" si="514"/>
        <v>Jun-2011</v>
      </c>
      <c r="AB8231" t="str">
        <f t="shared" si="515"/>
        <v>Mon</v>
      </c>
    </row>
    <row r="8232" spans="1:28" ht="14.25" customHeight="1" x14ac:dyDescent="0.35">
      <c r="A8232" s="3">
        <v>18306045</v>
      </c>
      <c r="B8232" s="4" t="s">
        <v>16815</v>
      </c>
      <c r="C8232" s="3">
        <v>1</v>
      </c>
      <c r="D8232" s="3" t="str">
        <f>VLOOKUP(C8232,'country description'!$A$2:$B$16,2,0)</f>
        <v>India</v>
      </c>
      <c r="E8232" s="4" t="s">
        <v>10887</v>
      </c>
      <c r="F8232" s="3" t="s">
        <v>16816</v>
      </c>
      <c r="G8232" s="3" t="s">
        <v>16817</v>
      </c>
      <c r="H8232" s="3" t="s">
        <v>16818</v>
      </c>
      <c r="I8232" s="3">
        <v>83.319839979999998</v>
      </c>
      <c r="J8232" s="3">
        <v>17.712661570000002</v>
      </c>
      <c r="K8232" s="3" t="s">
        <v>16819</v>
      </c>
      <c r="L8232" s="10" t="s">
        <v>20796</v>
      </c>
      <c r="M8232" s="3" t="s">
        <v>26</v>
      </c>
      <c r="N8232" s="3" t="s">
        <v>26</v>
      </c>
      <c r="O8232" s="3" t="s">
        <v>26</v>
      </c>
      <c r="P8232" s="3" t="s">
        <v>26</v>
      </c>
      <c r="Q8232" s="3">
        <v>2</v>
      </c>
      <c r="R8232" s="3">
        <v>84</v>
      </c>
      <c r="S8232" s="3">
        <v>500</v>
      </c>
      <c r="T8232" s="22">
        <f>IFERROR(S8232/VLOOKUP(D8232,'country description'!$B$2:$D$16, 3,0), "")</f>
        <v>5.8744776855027876</v>
      </c>
      <c r="U8232" s="3">
        <v>3.6</v>
      </c>
      <c r="V8232" s="5">
        <v>41077</v>
      </c>
      <c r="W8232">
        <v>2012</v>
      </c>
      <c r="X8232">
        <v>6</v>
      </c>
      <c r="Y8232" t="str">
        <f t="shared" si="512"/>
        <v>Jun</v>
      </c>
      <c r="Z8232" t="str">
        <f t="shared" si="513"/>
        <v>Q2</v>
      </c>
      <c r="AA8232" t="str">
        <f t="shared" si="514"/>
        <v>Jun-2012</v>
      </c>
      <c r="AB8232" t="str">
        <f t="shared" si="515"/>
        <v>Sun</v>
      </c>
    </row>
    <row r="8233" spans="1:28" ht="14.25" customHeight="1" x14ac:dyDescent="0.35">
      <c r="A8233" s="3">
        <v>166</v>
      </c>
      <c r="B8233" s="4" t="s">
        <v>4210</v>
      </c>
      <c r="C8233" s="3">
        <v>1</v>
      </c>
      <c r="D8233" s="3" t="str">
        <f>VLOOKUP(C8233,'country description'!$A$2:$B$16,2,0)</f>
        <v>India</v>
      </c>
      <c r="E8233" s="4" t="s">
        <v>13383</v>
      </c>
      <c r="F8233" s="3" t="s">
        <v>16820</v>
      </c>
      <c r="G8233" s="3" t="s">
        <v>14865</v>
      </c>
      <c r="H8233" s="3" t="s">
        <v>14866</v>
      </c>
      <c r="I8233" s="3">
        <v>77.324842439999998</v>
      </c>
      <c r="J8233" s="3">
        <v>28.569006049999999</v>
      </c>
      <c r="K8233" s="3" t="s">
        <v>473</v>
      </c>
      <c r="L8233" s="10" t="s">
        <v>20796</v>
      </c>
      <c r="M8233" s="3" t="s">
        <v>33</v>
      </c>
      <c r="N8233" s="3" t="s">
        <v>33</v>
      </c>
      <c r="O8233" s="3" t="s">
        <v>26</v>
      </c>
      <c r="P8233" s="3" t="s">
        <v>26</v>
      </c>
      <c r="Q8233" s="3">
        <v>4</v>
      </c>
      <c r="R8233" s="3">
        <v>770</v>
      </c>
      <c r="S8233" s="3">
        <v>2000</v>
      </c>
      <c r="T8233" s="22">
        <f>IFERROR(S8233/VLOOKUP(D8233,'country description'!$B$2:$D$16, 3,0), "")</f>
        <v>23.49791074201115</v>
      </c>
      <c r="U8233" s="3">
        <v>3.7</v>
      </c>
      <c r="V8233" s="5">
        <v>40561</v>
      </c>
      <c r="W8233">
        <v>2011</v>
      </c>
      <c r="X8233">
        <v>1</v>
      </c>
      <c r="Y8233" t="str">
        <f t="shared" si="512"/>
        <v>Jan</v>
      </c>
      <c r="Z8233" t="str">
        <f t="shared" si="513"/>
        <v>Q1</v>
      </c>
      <c r="AA8233" t="str">
        <f t="shared" si="514"/>
        <v>Jan-2011</v>
      </c>
      <c r="AB8233" t="str">
        <f t="shared" si="515"/>
        <v>Tue</v>
      </c>
    </row>
    <row r="8234" spans="1:28" ht="14.25" customHeight="1" x14ac:dyDescent="0.35">
      <c r="A8234" s="3">
        <v>93766</v>
      </c>
      <c r="B8234" s="4" t="s">
        <v>16477</v>
      </c>
      <c r="C8234" s="3">
        <v>1</v>
      </c>
      <c r="D8234" s="3" t="str">
        <f>VLOOKUP(C8234,'country description'!$A$2:$B$16,2,0)</f>
        <v>India</v>
      </c>
      <c r="E8234" s="4" t="s">
        <v>15863</v>
      </c>
      <c r="F8234" s="3" t="s">
        <v>16821</v>
      </c>
      <c r="G8234" s="3" t="s">
        <v>15952</v>
      </c>
      <c r="H8234" s="3" t="s">
        <v>15953</v>
      </c>
      <c r="I8234" s="3">
        <v>78.392621399999996</v>
      </c>
      <c r="J8234" s="3">
        <v>17.429584699999999</v>
      </c>
      <c r="K8234" s="3" t="s">
        <v>16479</v>
      </c>
      <c r="L8234" s="10" t="s">
        <v>20796</v>
      </c>
      <c r="M8234" s="3" t="s">
        <v>33</v>
      </c>
      <c r="N8234" s="3" t="s">
        <v>33</v>
      </c>
      <c r="O8234" s="3" t="s">
        <v>26</v>
      </c>
      <c r="P8234" s="3" t="s">
        <v>26</v>
      </c>
      <c r="Q8234" s="3">
        <v>4</v>
      </c>
      <c r="R8234" s="3">
        <v>2218</v>
      </c>
      <c r="S8234" s="3">
        <v>2000</v>
      </c>
      <c r="T8234" s="22">
        <f>IFERROR(S8234/VLOOKUP(D8234,'country description'!$B$2:$D$16, 3,0), "")</f>
        <v>23.49791074201115</v>
      </c>
      <c r="U8234" s="3">
        <v>4.4000000000000004</v>
      </c>
      <c r="V8234" s="5">
        <v>41398</v>
      </c>
      <c r="W8234">
        <v>2013</v>
      </c>
      <c r="X8234">
        <v>5</v>
      </c>
      <c r="Y8234" t="str">
        <f t="shared" si="512"/>
        <v>May</v>
      </c>
      <c r="Z8234" t="str">
        <f t="shared" si="513"/>
        <v>Q2</v>
      </c>
      <c r="AA8234" t="str">
        <f t="shared" si="514"/>
        <v>May-2013</v>
      </c>
      <c r="AB8234" t="str">
        <f t="shared" si="515"/>
        <v>Sat</v>
      </c>
    </row>
    <row r="8235" spans="1:28" ht="14.25" customHeight="1" x14ac:dyDescent="0.35">
      <c r="A8235" s="3">
        <v>3400392</v>
      </c>
      <c r="B8235" s="4" t="s">
        <v>16822</v>
      </c>
      <c r="C8235" s="3">
        <v>1</v>
      </c>
      <c r="D8235" s="3" t="str">
        <f>VLOOKUP(C8235,'country description'!$A$2:$B$16,2,0)</f>
        <v>India</v>
      </c>
      <c r="E8235" s="4" t="s">
        <v>11433</v>
      </c>
      <c r="F8235" s="3" t="s">
        <v>16823</v>
      </c>
      <c r="G8235" s="3" t="s">
        <v>11435</v>
      </c>
      <c r="H8235" s="3" t="s">
        <v>11436</v>
      </c>
      <c r="I8235" s="3">
        <v>78.045359000000005</v>
      </c>
      <c r="J8235" s="3">
        <v>27.158822000000001</v>
      </c>
      <c r="K8235" s="3" t="s">
        <v>726</v>
      </c>
      <c r="L8235" s="10" t="s">
        <v>20796</v>
      </c>
      <c r="M8235" s="3" t="s">
        <v>26</v>
      </c>
      <c r="N8235" s="3" t="s">
        <v>26</v>
      </c>
      <c r="O8235" s="3" t="s">
        <v>26</v>
      </c>
      <c r="P8235" s="3" t="s">
        <v>26</v>
      </c>
      <c r="Q8235" s="3">
        <v>2</v>
      </c>
      <c r="R8235" s="3">
        <v>168</v>
      </c>
      <c r="S8235" s="3">
        <v>700</v>
      </c>
      <c r="T8235" s="22">
        <f>IFERROR(S8235/VLOOKUP(D8235,'country description'!$B$2:$D$16, 3,0), "")</f>
        <v>8.2242687597039019</v>
      </c>
      <c r="U8235" s="3">
        <v>4.0999999999999996</v>
      </c>
      <c r="V8235" s="5">
        <v>42499</v>
      </c>
      <c r="W8235">
        <v>2016</v>
      </c>
      <c r="X8235">
        <v>5</v>
      </c>
      <c r="Y8235" t="str">
        <f t="shared" si="512"/>
        <v>May</v>
      </c>
      <c r="Z8235" t="str">
        <f t="shared" si="513"/>
        <v>Q2</v>
      </c>
      <c r="AA8235" t="str">
        <f t="shared" si="514"/>
        <v>May-2016</v>
      </c>
      <c r="AB8235" t="str">
        <f t="shared" si="515"/>
        <v>Mon</v>
      </c>
    </row>
    <row r="8236" spans="1:28" ht="14.25" customHeight="1" x14ac:dyDescent="0.35">
      <c r="A8236" s="3">
        <v>111826</v>
      </c>
      <c r="B8236" s="4" t="s">
        <v>16824</v>
      </c>
      <c r="C8236" s="3">
        <v>1</v>
      </c>
      <c r="D8236" s="3" t="str">
        <f>VLOOKUP(C8236,'country description'!$A$2:$B$16,2,0)</f>
        <v>India</v>
      </c>
      <c r="E8236" s="4" t="s">
        <v>11924</v>
      </c>
      <c r="F8236" s="3" t="s">
        <v>16825</v>
      </c>
      <c r="G8236" s="3" t="s">
        <v>16826</v>
      </c>
      <c r="H8236" s="3" t="s">
        <v>16827</v>
      </c>
      <c r="I8236" s="3">
        <v>72.518125699999999</v>
      </c>
      <c r="J8236" s="3">
        <v>23.053446600000001</v>
      </c>
      <c r="K8236" s="3" t="s">
        <v>16828</v>
      </c>
      <c r="L8236" s="10" t="s">
        <v>20796</v>
      </c>
      <c r="M8236" s="3" t="s">
        <v>26</v>
      </c>
      <c r="N8236" s="3" t="s">
        <v>26</v>
      </c>
      <c r="O8236" s="3" t="s">
        <v>26</v>
      </c>
      <c r="P8236" s="3" t="s">
        <v>26</v>
      </c>
      <c r="Q8236" s="3">
        <v>3</v>
      </c>
      <c r="R8236" s="3">
        <v>1041</v>
      </c>
      <c r="S8236" s="3">
        <v>1200</v>
      </c>
      <c r="T8236" s="22">
        <f>IFERROR(S8236/VLOOKUP(D8236,'country description'!$B$2:$D$16, 3,0), "")</f>
        <v>14.09874644520669</v>
      </c>
      <c r="U8236" s="3">
        <v>4.0999999999999996</v>
      </c>
      <c r="V8236" s="5">
        <v>43221</v>
      </c>
      <c r="W8236">
        <v>2018</v>
      </c>
      <c r="X8236">
        <v>5</v>
      </c>
      <c r="Y8236" t="str">
        <f t="shared" si="512"/>
        <v>May</v>
      </c>
      <c r="Z8236" t="str">
        <f t="shared" si="513"/>
        <v>Q2</v>
      </c>
      <c r="AA8236" t="str">
        <f t="shared" si="514"/>
        <v>May-2018</v>
      </c>
      <c r="AB8236" t="str">
        <f t="shared" si="515"/>
        <v>Tue</v>
      </c>
    </row>
    <row r="8237" spans="1:28" ht="14.25" customHeight="1" x14ac:dyDescent="0.35">
      <c r="A8237" s="3">
        <v>2400019</v>
      </c>
      <c r="B8237" s="4" t="s">
        <v>16829</v>
      </c>
      <c r="C8237" s="3">
        <v>1</v>
      </c>
      <c r="D8237" s="3" t="str">
        <f>VLOOKUP(C8237,'country description'!$A$2:$B$16,2,0)</f>
        <v>India</v>
      </c>
      <c r="E8237" s="4" t="s">
        <v>2842</v>
      </c>
      <c r="F8237" s="3" t="s">
        <v>16830</v>
      </c>
      <c r="G8237" s="3" t="s">
        <v>142</v>
      </c>
      <c r="H8237" s="3" t="s">
        <v>2844</v>
      </c>
      <c r="I8237" s="3">
        <v>81.832616000000002</v>
      </c>
      <c r="J8237" s="3">
        <v>25.451516999999999</v>
      </c>
      <c r="K8237" s="3" t="s">
        <v>1347</v>
      </c>
      <c r="L8237" s="10" t="s">
        <v>20796</v>
      </c>
      <c r="M8237" s="3" t="s">
        <v>26</v>
      </c>
      <c r="N8237" s="3" t="s">
        <v>26</v>
      </c>
      <c r="O8237" s="3" t="s">
        <v>26</v>
      </c>
      <c r="P8237" s="3" t="s">
        <v>26</v>
      </c>
      <c r="Q8237" s="3">
        <v>3</v>
      </c>
      <c r="R8237" s="3">
        <v>51</v>
      </c>
      <c r="S8237" s="3">
        <v>500</v>
      </c>
      <c r="T8237" s="22">
        <f>IFERROR(S8237/VLOOKUP(D8237,'country description'!$B$2:$D$16, 3,0), "")</f>
        <v>5.8744776855027876</v>
      </c>
      <c r="U8237" s="3">
        <v>3.2</v>
      </c>
      <c r="V8237" s="5">
        <v>42149</v>
      </c>
      <c r="W8237">
        <v>2015</v>
      </c>
      <c r="X8237">
        <v>5</v>
      </c>
      <c r="Y8237" t="str">
        <f t="shared" si="512"/>
        <v>May</v>
      </c>
      <c r="Z8237" t="str">
        <f t="shared" si="513"/>
        <v>Q2</v>
      </c>
      <c r="AA8237" t="str">
        <f t="shared" si="514"/>
        <v>May-2015</v>
      </c>
      <c r="AB8237" t="str">
        <f t="shared" si="515"/>
        <v>Mon</v>
      </c>
    </row>
    <row r="8238" spans="1:28" ht="14.25" customHeight="1" x14ac:dyDescent="0.35">
      <c r="A8238" s="3">
        <v>2200236</v>
      </c>
      <c r="B8238" s="4" t="s">
        <v>16831</v>
      </c>
      <c r="C8238" s="3">
        <v>1</v>
      </c>
      <c r="D8238" s="3" t="str">
        <f>VLOOKUP(C8238,'country description'!$A$2:$B$16,2,0)</f>
        <v>India</v>
      </c>
      <c r="E8238" s="4" t="s">
        <v>16443</v>
      </c>
      <c r="F8238" s="3" t="s">
        <v>16832</v>
      </c>
      <c r="G8238" s="3" t="s">
        <v>16453</v>
      </c>
      <c r="H8238" s="3" t="s">
        <v>16454</v>
      </c>
      <c r="I8238" s="3">
        <v>74.879577780000005</v>
      </c>
      <c r="J8238" s="3">
        <v>31.622611110000001</v>
      </c>
      <c r="K8238" s="3" t="s">
        <v>25</v>
      </c>
      <c r="L8238" s="10" t="s">
        <v>20796</v>
      </c>
      <c r="M8238" s="3" t="s">
        <v>26</v>
      </c>
      <c r="N8238" s="3" t="s">
        <v>26</v>
      </c>
      <c r="O8238" s="3" t="s">
        <v>26</v>
      </c>
      <c r="P8238" s="3" t="s">
        <v>26</v>
      </c>
      <c r="Q8238" s="3">
        <v>2</v>
      </c>
      <c r="R8238" s="3">
        <v>71</v>
      </c>
      <c r="S8238" s="3">
        <v>400</v>
      </c>
      <c r="T8238" s="22">
        <f>IFERROR(S8238/VLOOKUP(D8238,'country description'!$B$2:$D$16, 3,0), "")</f>
        <v>4.6995821484022304</v>
      </c>
      <c r="U8238" s="3">
        <v>3.8</v>
      </c>
      <c r="V8238" s="5">
        <v>42147</v>
      </c>
      <c r="W8238">
        <v>2015</v>
      </c>
      <c r="X8238">
        <v>5</v>
      </c>
      <c r="Y8238" t="str">
        <f t="shared" si="512"/>
        <v>May</v>
      </c>
      <c r="Z8238" t="str">
        <f t="shared" si="513"/>
        <v>Q2</v>
      </c>
      <c r="AA8238" t="str">
        <f t="shared" si="514"/>
        <v>May-2015</v>
      </c>
      <c r="AB8238" t="str">
        <f t="shared" si="515"/>
        <v>Sat</v>
      </c>
    </row>
    <row r="8239" spans="1:28" ht="14.25" customHeight="1" x14ac:dyDescent="0.35">
      <c r="A8239" s="3">
        <v>2200055</v>
      </c>
      <c r="B8239" s="4" t="s">
        <v>16833</v>
      </c>
      <c r="C8239" s="3">
        <v>1</v>
      </c>
      <c r="D8239" s="3" t="str">
        <f>VLOOKUP(C8239,'country description'!$A$2:$B$16,2,0)</f>
        <v>India</v>
      </c>
      <c r="E8239" s="4" t="s">
        <v>16443</v>
      </c>
      <c r="F8239" s="3" t="s">
        <v>16834</v>
      </c>
      <c r="G8239" s="3" t="s">
        <v>16568</v>
      </c>
      <c r="H8239" s="3" t="s">
        <v>16569</v>
      </c>
      <c r="I8239" s="3">
        <v>74.883996999999994</v>
      </c>
      <c r="J8239" s="3">
        <v>31.641991000000001</v>
      </c>
      <c r="K8239" s="3" t="s">
        <v>25</v>
      </c>
      <c r="L8239" s="10" t="s">
        <v>20796</v>
      </c>
      <c r="M8239" s="3" t="s">
        <v>26</v>
      </c>
      <c r="N8239" s="3" t="s">
        <v>26</v>
      </c>
      <c r="O8239" s="3" t="s">
        <v>26</v>
      </c>
      <c r="P8239" s="3" t="s">
        <v>26</v>
      </c>
      <c r="Q8239" s="3">
        <v>2</v>
      </c>
      <c r="R8239" s="3">
        <v>192</v>
      </c>
      <c r="S8239" s="3">
        <v>500</v>
      </c>
      <c r="T8239" s="22">
        <f>IFERROR(S8239/VLOOKUP(D8239,'country description'!$B$2:$D$16, 3,0), "")</f>
        <v>5.8744776855027876</v>
      </c>
      <c r="U8239" s="3">
        <v>3.8</v>
      </c>
      <c r="V8239" s="5">
        <v>42501</v>
      </c>
      <c r="W8239">
        <v>2016</v>
      </c>
      <c r="X8239">
        <v>5</v>
      </c>
      <c r="Y8239" t="str">
        <f t="shared" si="512"/>
        <v>May</v>
      </c>
      <c r="Z8239" t="str">
        <f t="shared" si="513"/>
        <v>Q2</v>
      </c>
      <c r="AA8239" t="str">
        <f t="shared" si="514"/>
        <v>May-2016</v>
      </c>
      <c r="AB8239" t="str">
        <f t="shared" si="515"/>
        <v>Wed</v>
      </c>
    </row>
    <row r="8240" spans="1:28" ht="14.25" customHeight="1" x14ac:dyDescent="0.35">
      <c r="A8240" s="3">
        <v>2500030</v>
      </c>
      <c r="B8240" s="4" t="s">
        <v>5866</v>
      </c>
      <c r="C8240" s="3">
        <v>1</v>
      </c>
      <c r="D8240" s="3" t="str">
        <f>VLOOKUP(C8240,'country description'!$A$2:$B$16,2,0)</f>
        <v>India</v>
      </c>
      <c r="E8240" s="4" t="s">
        <v>11934</v>
      </c>
      <c r="F8240" s="3" t="s">
        <v>16835</v>
      </c>
      <c r="G8240" s="3" t="s">
        <v>16836</v>
      </c>
      <c r="H8240" s="3" t="s">
        <v>16837</v>
      </c>
      <c r="I8240" s="3">
        <v>75.317475000000002</v>
      </c>
      <c r="J8240" s="3">
        <v>19.87802778</v>
      </c>
      <c r="K8240" s="3" t="s">
        <v>25</v>
      </c>
      <c r="L8240" s="10" t="s">
        <v>20796</v>
      </c>
      <c r="M8240" s="3" t="s">
        <v>26</v>
      </c>
      <c r="N8240" s="3" t="s">
        <v>26</v>
      </c>
      <c r="O8240" s="3" t="s">
        <v>26</v>
      </c>
      <c r="P8240" s="3" t="s">
        <v>26</v>
      </c>
      <c r="Q8240" s="3">
        <v>2</v>
      </c>
      <c r="R8240" s="3">
        <v>89</v>
      </c>
      <c r="S8240" s="3">
        <v>450</v>
      </c>
      <c r="T8240" s="22">
        <f>IFERROR(S8240/VLOOKUP(D8240,'country description'!$B$2:$D$16, 3,0), "")</f>
        <v>5.287029916952509</v>
      </c>
      <c r="U8240" s="3">
        <v>3.7</v>
      </c>
      <c r="V8240" s="5">
        <v>41057</v>
      </c>
      <c r="W8240">
        <v>2012</v>
      </c>
      <c r="X8240">
        <v>5</v>
      </c>
      <c r="Y8240" t="str">
        <f t="shared" si="512"/>
        <v>May</v>
      </c>
      <c r="Z8240" t="str">
        <f t="shared" si="513"/>
        <v>Q2</v>
      </c>
      <c r="AA8240" t="str">
        <f t="shared" si="514"/>
        <v>May-2012</v>
      </c>
      <c r="AB8240" t="str">
        <f t="shared" si="515"/>
        <v>Mon</v>
      </c>
    </row>
    <row r="8241" spans="1:28" ht="14.25" customHeight="1" x14ac:dyDescent="0.35">
      <c r="A8241" s="3">
        <v>18366652</v>
      </c>
      <c r="B8241" s="4" t="s">
        <v>16159</v>
      </c>
      <c r="C8241" s="3">
        <v>1</v>
      </c>
      <c r="D8241" s="3" t="str">
        <f>VLOOKUP(C8241,'country description'!$A$2:$B$16,2,0)</f>
        <v>India</v>
      </c>
      <c r="E8241" s="4" t="s">
        <v>15858</v>
      </c>
      <c r="F8241" s="3" t="s">
        <v>16838</v>
      </c>
      <c r="G8241" s="3" t="s">
        <v>16839</v>
      </c>
      <c r="H8241" s="3" t="s">
        <v>16840</v>
      </c>
      <c r="I8241" s="3">
        <v>77.570996699999995</v>
      </c>
      <c r="J8241" s="3">
        <v>13.029197699999999</v>
      </c>
      <c r="K8241" s="3" t="s">
        <v>16161</v>
      </c>
      <c r="L8241" s="10" t="s">
        <v>20796</v>
      </c>
      <c r="M8241" s="3" t="s">
        <v>26</v>
      </c>
      <c r="N8241" s="3" t="s">
        <v>26</v>
      </c>
      <c r="O8241" s="3" t="s">
        <v>26</v>
      </c>
      <c r="P8241" s="3" t="s">
        <v>26</v>
      </c>
      <c r="Q8241" s="3">
        <v>2</v>
      </c>
      <c r="R8241" s="3">
        <v>627</v>
      </c>
      <c r="S8241" s="3">
        <v>600</v>
      </c>
      <c r="T8241" s="22">
        <f>IFERROR(S8241/VLOOKUP(D8241,'country description'!$B$2:$D$16, 3,0), "")</f>
        <v>7.0493732226033448</v>
      </c>
      <c r="U8241" s="3">
        <v>4.5999999999999996</v>
      </c>
      <c r="V8241" s="5">
        <v>41057</v>
      </c>
      <c r="W8241">
        <v>2012</v>
      </c>
      <c r="X8241">
        <v>5</v>
      </c>
      <c r="Y8241" t="str">
        <f t="shared" si="512"/>
        <v>May</v>
      </c>
      <c r="Z8241" t="str">
        <f t="shared" si="513"/>
        <v>Q2</v>
      </c>
      <c r="AA8241" t="str">
        <f t="shared" si="514"/>
        <v>May-2012</v>
      </c>
      <c r="AB8241" t="str">
        <f t="shared" si="515"/>
        <v>Mon</v>
      </c>
    </row>
    <row r="8242" spans="1:28" ht="14.25" customHeight="1" x14ac:dyDescent="0.35">
      <c r="A8242" s="3">
        <v>18430785</v>
      </c>
      <c r="B8242" s="4" t="s">
        <v>16841</v>
      </c>
      <c r="C8242" s="3">
        <v>1</v>
      </c>
      <c r="D8242" s="3" t="str">
        <f>VLOOKUP(C8242,'country description'!$A$2:$B$16,2,0)</f>
        <v>India</v>
      </c>
      <c r="E8242" s="4" t="s">
        <v>15858</v>
      </c>
      <c r="F8242" s="3" t="s">
        <v>16842</v>
      </c>
      <c r="G8242" s="3" t="s">
        <v>16843</v>
      </c>
      <c r="H8242" s="3" t="s">
        <v>16844</v>
      </c>
      <c r="I8242" s="3">
        <v>77.608178589999994</v>
      </c>
      <c r="J8242" s="3">
        <v>12.972531529999999</v>
      </c>
      <c r="K8242" s="3" t="s">
        <v>2191</v>
      </c>
      <c r="L8242" s="10" t="s">
        <v>20796</v>
      </c>
      <c r="M8242" s="3" t="s">
        <v>26</v>
      </c>
      <c r="N8242" s="3" t="s">
        <v>26</v>
      </c>
      <c r="O8242" s="3" t="s">
        <v>26</v>
      </c>
      <c r="P8242" s="3" t="s">
        <v>26</v>
      </c>
      <c r="Q8242" s="3">
        <v>3</v>
      </c>
      <c r="R8242" s="3">
        <v>334</v>
      </c>
      <c r="S8242" s="3">
        <v>1200</v>
      </c>
      <c r="T8242" s="22">
        <f>IFERROR(S8242/VLOOKUP(D8242,'country description'!$B$2:$D$16, 3,0), "")</f>
        <v>14.09874644520669</v>
      </c>
      <c r="U8242" s="3">
        <v>4.2</v>
      </c>
      <c r="V8242" s="5">
        <v>42143</v>
      </c>
      <c r="W8242">
        <v>2015</v>
      </c>
      <c r="X8242">
        <v>5</v>
      </c>
      <c r="Y8242" t="str">
        <f t="shared" si="512"/>
        <v>May</v>
      </c>
      <c r="Z8242" t="str">
        <f t="shared" si="513"/>
        <v>Q2</v>
      </c>
      <c r="AA8242" t="str">
        <f t="shared" si="514"/>
        <v>May-2015</v>
      </c>
      <c r="AB8242" t="str">
        <f t="shared" si="515"/>
        <v>Tue</v>
      </c>
    </row>
    <row r="8243" spans="1:28" ht="14.25" customHeight="1" x14ac:dyDescent="0.35">
      <c r="A8243" s="3">
        <v>18461339</v>
      </c>
      <c r="B8243" s="4" t="s">
        <v>16845</v>
      </c>
      <c r="C8243" s="3">
        <v>1</v>
      </c>
      <c r="D8243" s="3" t="str">
        <f>VLOOKUP(C8243,'country description'!$A$2:$B$16,2,0)</f>
        <v>India</v>
      </c>
      <c r="E8243" s="4" t="s">
        <v>11929</v>
      </c>
      <c r="F8243" s="3" t="s">
        <v>16846</v>
      </c>
      <c r="G8243" s="3" t="s">
        <v>16847</v>
      </c>
      <c r="H8243" s="3" t="s">
        <v>16848</v>
      </c>
      <c r="I8243" s="3">
        <v>77.437020419999996</v>
      </c>
      <c r="J8243" s="3">
        <v>23.230791159999999</v>
      </c>
      <c r="K8243" s="3" t="s">
        <v>16849</v>
      </c>
      <c r="L8243" s="10" t="s">
        <v>20796</v>
      </c>
      <c r="M8243" s="3" t="s">
        <v>26</v>
      </c>
      <c r="N8243" s="3" t="s">
        <v>26</v>
      </c>
      <c r="O8243" s="3" t="s">
        <v>26</v>
      </c>
      <c r="P8243" s="3" t="s">
        <v>26</v>
      </c>
      <c r="Q8243" s="3">
        <v>2</v>
      </c>
      <c r="R8243" s="3">
        <v>20</v>
      </c>
      <c r="S8243" s="3">
        <v>350</v>
      </c>
      <c r="T8243" s="22">
        <f>IFERROR(S8243/VLOOKUP(D8243,'country description'!$B$2:$D$16, 3,0), "")</f>
        <v>4.112134379851951</v>
      </c>
      <c r="U8243" s="3">
        <v>3.6</v>
      </c>
      <c r="V8243" s="5">
        <v>42494</v>
      </c>
      <c r="W8243">
        <v>2016</v>
      </c>
      <c r="X8243">
        <v>5</v>
      </c>
      <c r="Y8243" t="str">
        <f t="shared" si="512"/>
        <v>May</v>
      </c>
      <c r="Z8243" t="str">
        <f t="shared" si="513"/>
        <v>Q2</v>
      </c>
      <c r="AA8243" t="str">
        <f t="shared" si="514"/>
        <v>May-2016</v>
      </c>
      <c r="AB8243" t="str">
        <f t="shared" si="515"/>
        <v>Wed</v>
      </c>
    </row>
    <row r="8244" spans="1:28" ht="14.25" customHeight="1" x14ac:dyDescent="0.35">
      <c r="A8244" s="3">
        <v>2900469</v>
      </c>
      <c r="B8244" s="4" t="s">
        <v>16850</v>
      </c>
      <c r="C8244" s="3">
        <v>1</v>
      </c>
      <c r="D8244" s="3" t="str">
        <f>VLOOKUP(C8244,'country description'!$A$2:$B$16,2,0)</f>
        <v>India</v>
      </c>
      <c r="E8244" s="4" t="s">
        <v>16324</v>
      </c>
      <c r="F8244" s="3" t="s">
        <v>16851</v>
      </c>
      <c r="G8244" s="3" t="s">
        <v>16326</v>
      </c>
      <c r="H8244" s="3" t="s">
        <v>16327</v>
      </c>
      <c r="I8244" s="3">
        <v>85.808236109999996</v>
      </c>
      <c r="J8244" s="3">
        <v>20.343069440000001</v>
      </c>
      <c r="K8244" s="3" t="s">
        <v>476</v>
      </c>
      <c r="L8244" s="10" t="s">
        <v>20796</v>
      </c>
      <c r="M8244" s="3" t="s">
        <v>26</v>
      </c>
      <c r="N8244" s="3" t="s">
        <v>26</v>
      </c>
      <c r="O8244" s="3" t="s">
        <v>26</v>
      </c>
      <c r="P8244" s="3" t="s">
        <v>26</v>
      </c>
      <c r="Q8244" s="3">
        <v>1</v>
      </c>
      <c r="R8244" s="3">
        <v>173</v>
      </c>
      <c r="S8244" s="3">
        <v>450</v>
      </c>
      <c r="T8244" s="22">
        <f>IFERROR(S8244/VLOOKUP(D8244,'country description'!$B$2:$D$16, 3,0), "")</f>
        <v>5.287029916952509</v>
      </c>
      <c r="U8244" s="3">
        <v>3.6</v>
      </c>
      <c r="V8244" s="5">
        <v>41399</v>
      </c>
      <c r="W8244">
        <v>2013</v>
      </c>
      <c r="X8244">
        <v>5</v>
      </c>
      <c r="Y8244" t="str">
        <f t="shared" si="512"/>
        <v>May</v>
      </c>
      <c r="Z8244" t="str">
        <f t="shared" si="513"/>
        <v>Q2</v>
      </c>
      <c r="AA8244" t="str">
        <f t="shared" si="514"/>
        <v>May-2013</v>
      </c>
      <c r="AB8244" t="str">
        <f t="shared" si="515"/>
        <v>Sun</v>
      </c>
    </row>
    <row r="8245" spans="1:28" ht="14.25" customHeight="1" x14ac:dyDescent="0.35">
      <c r="A8245" s="3">
        <v>18377283</v>
      </c>
      <c r="B8245" s="4" t="s">
        <v>16852</v>
      </c>
      <c r="C8245" s="3">
        <v>1</v>
      </c>
      <c r="D8245" s="3" t="str">
        <f>VLOOKUP(C8245,'country description'!$A$2:$B$16,2,0)</f>
        <v>India</v>
      </c>
      <c r="E8245" s="4" t="s">
        <v>16324</v>
      </c>
      <c r="F8245" s="3" t="s">
        <v>16853</v>
      </c>
      <c r="G8245" s="3" t="s">
        <v>16714</v>
      </c>
      <c r="H8245" s="3" t="s">
        <v>16715</v>
      </c>
      <c r="I8245" s="3">
        <v>85.842959250000007</v>
      </c>
      <c r="J8245" s="3">
        <v>20.29322917</v>
      </c>
      <c r="K8245" s="3" t="s">
        <v>1715</v>
      </c>
      <c r="L8245" s="10" t="s">
        <v>20796</v>
      </c>
      <c r="M8245" s="3" t="s">
        <v>26</v>
      </c>
      <c r="N8245" s="3" t="s">
        <v>26</v>
      </c>
      <c r="O8245" s="3" t="s">
        <v>26</v>
      </c>
      <c r="P8245" s="3" t="s">
        <v>26</v>
      </c>
      <c r="Q8245" s="3">
        <v>2</v>
      </c>
      <c r="R8245" s="3">
        <v>56</v>
      </c>
      <c r="S8245" s="3">
        <v>500</v>
      </c>
      <c r="T8245" s="22">
        <f>IFERROR(S8245/VLOOKUP(D8245,'country description'!$B$2:$D$16, 3,0), "")</f>
        <v>5.8744776855027876</v>
      </c>
      <c r="U8245" s="3">
        <v>3.8</v>
      </c>
      <c r="V8245" s="5">
        <v>40308</v>
      </c>
      <c r="W8245">
        <v>2010</v>
      </c>
      <c r="X8245">
        <v>5</v>
      </c>
      <c r="Y8245" t="str">
        <f t="shared" si="512"/>
        <v>May</v>
      </c>
      <c r="Z8245" t="str">
        <f t="shared" si="513"/>
        <v>Q2</v>
      </c>
      <c r="AA8245" t="str">
        <f t="shared" si="514"/>
        <v>May-2010</v>
      </c>
      <c r="AB8245" t="str">
        <f t="shared" si="515"/>
        <v>Mon</v>
      </c>
    </row>
    <row r="8246" spans="1:28" ht="14.25" customHeight="1" x14ac:dyDescent="0.35">
      <c r="A8246" s="3">
        <v>3000014</v>
      </c>
      <c r="B8246" s="4" t="s">
        <v>16854</v>
      </c>
      <c r="C8246" s="3">
        <v>1</v>
      </c>
      <c r="D8246" s="3" t="str">
        <f>VLOOKUP(C8246,'country description'!$A$2:$B$16,2,0)</f>
        <v>India</v>
      </c>
      <c r="E8246" s="4" t="s">
        <v>10906</v>
      </c>
      <c r="F8246" s="3" t="s">
        <v>16855</v>
      </c>
      <c r="G8246" s="3" t="s">
        <v>16856</v>
      </c>
      <c r="H8246" s="3" t="s">
        <v>16857</v>
      </c>
      <c r="I8246" s="3">
        <v>76.951736109999999</v>
      </c>
      <c r="J8246" s="3">
        <v>11.00668611</v>
      </c>
      <c r="K8246" s="3" t="s">
        <v>962</v>
      </c>
      <c r="L8246" s="10" t="s">
        <v>20796</v>
      </c>
      <c r="M8246" s="3" t="s">
        <v>26</v>
      </c>
      <c r="N8246" s="3" t="s">
        <v>26</v>
      </c>
      <c r="O8246" s="3" t="s">
        <v>26</v>
      </c>
      <c r="P8246" s="3" t="s">
        <v>26</v>
      </c>
      <c r="Q8246" s="3">
        <v>2</v>
      </c>
      <c r="R8246" s="3">
        <v>225</v>
      </c>
      <c r="S8246" s="3">
        <v>400</v>
      </c>
      <c r="T8246" s="22">
        <f>IFERROR(S8246/VLOOKUP(D8246,'country description'!$B$2:$D$16, 3,0), "")</f>
        <v>4.6995821484022304</v>
      </c>
      <c r="U8246" s="3">
        <v>4.3</v>
      </c>
      <c r="V8246" s="5">
        <v>43239</v>
      </c>
      <c r="W8246">
        <v>2018</v>
      </c>
      <c r="X8246">
        <v>5</v>
      </c>
      <c r="Y8246" t="str">
        <f t="shared" si="512"/>
        <v>May</v>
      </c>
      <c r="Z8246" t="str">
        <f t="shared" si="513"/>
        <v>Q2</v>
      </c>
      <c r="AA8246" t="str">
        <f t="shared" si="514"/>
        <v>May-2018</v>
      </c>
      <c r="AB8246" t="str">
        <f t="shared" si="515"/>
        <v>Sat</v>
      </c>
    </row>
    <row r="8247" spans="1:28" ht="14.25" customHeight="1" x14ac:dyDescent="0.35">
      <c r="A8247" s="3">
        <v>3001065</v>
      </c>
      <c r="B8247" s="4" t="s">
        <v>16858</v>
      </c>
      <c r="C8247" s="3">
        <v>1</v>
      </c>
      <c r="D8247" s="3" t="str">
        <f>VLOOKUP(C8247,'country description'!$A$2:$B$16,2,0)</f>
        <v>India</v>
      </c>
      <c r="E8247" s="4" t="s">
        <v>10906</v>
      </c>
      <c r="F8247" s="3" t="s">
        <v>16859</v>
      </c>
      <c r="G8247" s="3" t="s">
        <v>16860</v>
      </c>
      <c r="H8247" s="3" t="s">
        <v>16861</v>
      </c>
      <c r="I8247" s="3">
        <v>76.998349200000007</v>
      </c>
      <c r="J8247" s="3">
        <v>11.022297610000001</v>
      </c>
      <c r="K8247" s="3" t="s">
        <v>3204</v>
      </c>
      <c r="L8247" s="10" t="s">
        <v>20796</v>
      </c>
      <c r="M8247" s="3" t="s">
        <v>26</v>
      </c>
      <c r="N8247" s="3" t="s">
        <v>26</v>
      </c>
      <c r="O8247" s="3" t="s">
        <v>26</v>
      </c>
      <c r="P8247" s="3" t="s">
        <v>26</v>
      </c>
      <c r="Q8247" s="3">
        <v>1</v>
      </c>
      <c r="R8247" s="3">
        <v>161</v>
      </c>
      <c r="S8247" s="3">
        <v>300</v>
      </c>
      <c r="T8247" s="22">
        <f>IFERROR(S8247/VLOOKUP(D8247,'country description'!$B$2:$D$16, 3,0), "")</f>
        <v>3.5246866113016724</v>
      </c>
      <c r="U8247" s="3">
        <v>4.3</v>
      </c>
      <c r="V8247" s="5">
        <v>41786</v>
      </c>
      <c r="W8247">
        <v>2014</v>
      </c>
      <c r="X8247">
        <v>5</v>
      </c>
      <c r="Y8247" t="str">
        <f t="shared" si="512"/>
        <v>May</v>
      </c>
      <c r="Z8247" t="str">
        <f t="shared" si="513"/>
        <v>Q2</v>
      </c>
      <c r="AA8247" t="str">
        <f t="shared" si="514"/>
        <v>May-2014</v>
      </c>
      <c r="AB8247" t="str">
        <f t="shared" si="515"/>
        <v>Tue</v>
      </c>
    </row>
    <row r="8248" spans="1:28" ht="14.25" customHeight="1" x14ac:dyDescent="0.35">
      <c r="A8248" s="3">
        <v>2100322</v>
      </c>
      <c r="B8248" s="4" t="s">
        <v>16862</v>
      </c>
      <c r="C8248" s="3">
        <v>1</v>
      </c>
      <c r="D8248" s="3" t="str">
        <f>VLOOKUP(C8248,'country description'!$A$2:$B$16,2,0)</f>
        <v>India</v>
      </c>
      <c r="E8248" s="4" t="s">
        <v>4301</v>
      </c>
      <c r="F8248" s="3" t="s">
        <v>16863</v>
      </c>
      <c r="G8248" s="3" t="s">
        <v>16618</v>
      </c>
      <c r="H8248" s="3" t="s">
        <v>16619</v>
      </c>
      <c r="I8248" s="3">
        <v>91.753166669999999</v>
      </c>
      <c r="J8248" s="3">
        <v>26.19166667</v>
      </c>
      <c r="K8248" s="3" t="s">
        <v>575</v>
      </c>
      <c r="L8248" s="10" t="s">
        <v>20796</v>
      </c>
      <c r="M8248" s="3" t="s">
        <v>26</v>
      </c>
      <c r="N8248" s="3" t="s">
        <v>26</v>
      </c>
      <c r="O8248" s="3" t="s">
        <v>26</v>
      </c>
      <c r="P8248" s="3" t="s">
        <v>26</v>
      </c>
      <c r="Q8248" s="3">
        <v>1</v>
      </c>
      <c r="R8248" s="3">
        <v>142</v>
      </c>
      <c r="S8248" s="3">
        <v>300</v>
      </c>
      <c r="T8248" s="22">
        <f>IFERROR(S8248/VLOOKUP(D8248,'country description'!$B$2:$D$16, 3,0), "")</f>
        <v>3.5246866113016724</v>
      </c>
      <c r="U8248" s="3">
        <v>3.6</v>
      </c>
      <c r="V8248" s="5">
        <v>41403</v>
      </c>
      <c r="W8248">
        <v>2013</v>
      </c>
      <c r="X8248">
        <v>5</v>
      </c>
      <c r="Y8248" t="str">
        <f t="shared" si="512"/>
        <v>May</v>
      </c>
      <c r="Z8248" t="str">
        <f t="shared" si="513"/>
        <v>Q2</v>
      </c>
      <c r="AA8248" t="str">
        <f t="shared" si="514"/>
        <v>May-2013</v>
      </c>
      <c r="AB8248" t="str">
        <f t="shared" si="515"/>
        <v>Thu</v>
      </c>
    </row>
    <row r="8249" spans="1:28" ht="14.25" customHeight="1" x14ac:dyDescent="0.35">
      <c r="A8249" s="3">
        <v>2100074</v>
      </c>
      <c r="B8249" s="4" t="s">
        <v>16864</v>
      </c>
      <c r="C8249" s="3">
        <v>1</v>
      </c>
      <c r="D8249" s="3" t="str">
        <f>VLOOKUP(C8249,'country description'!$A$2:$B$16,2,0)</f>
        <v>India</v>
      </c>
      <c r="E8249" s="4" t="s">
        <v>4301</v>
      </c>
      <c r="F8249" s="3" t="s">
        <v>16865</v>
      </c>
      <c r="G8249" s="3" t="s">
        <v>16495</v>
      </c>
      <c r="H8249" s="3" t="s">
        <v>16496</v>
      </c>
      <c r="I8249" s="3">
        <v>91.785355559999999</v>
      </c>
      <c r="J8249" s="3">
        <v>26.172216670000001</v>
      </c>
      <c r="K8249" s="3" t="s">
        <v>16866</v>
      </c>
      <c r="L8249" s="10" t="s">
        <v>20796</v>
      </c>
      <c r="M8249" s="3" t="s">
        <v>26</v>
      </c>
      <c r="N8249" s="3" t="s">
        <v>26</v>
      </c>
      <c r="O8249" s="3" t="s">
        <v>26</v>
      </c>
      <c r="P8249" s="3" t="s">
        <v>26</v>
      </c>
      <c r="Q8249" s="3">
        <v>3</v>
      </c>
      <c r="R8249" s="3">
        <v>256</v>
      </c>
      <c r="S8249" s="3">
        <v>1000</v>
      </c>
      <c r="T8249" s="22">
        <f>IFERROR(S8249/VLOOKUP(D8249,'country description'!$B$2:$D$16, 3,0), "")</f>
        <v>11.748955371005575</v>
      </c>
      <c r="U8249" s="3">
        <v>4</v>
      </c>
      <c r="V8249" s="5">
        <v>41033</v>
      </c>
      <c r="W8249">
        <v>2012</v>
      </c>
      <c r="X8249">
        <v>5</v>
      </c>
      <c r="Y8249" t="str">
        <f t="shared" si="512"/>
        <v>May</v>
      </c>
      <c r="Z8249" t="str">
        <f t="shared" si="513"/>
        <v>Q2</v>
      </c>
      <c r="AA8249" t="str">
        <f t="shared" si="514"/>
        <v>May-2012</v>
      </c>
      <c r="AB8249" t="str">
        <f t="shared" si="515"/>
        <v>Fri</v>
      </c>
    </row>
    <row r="8250" spans="1:28" ht="14.25" customHeight="1" x14ac:dyDescent="0.35">
      <c r="A8250" s="3">
        <v>1400544</v>
      </c>
      <c r="B8250" s="4" t="s">
        <v>16867</v>
      </c>
      <c r="C8250" s="3">
        <v>1</v>
      </c>
      <c r="D8250" s="3" t="str">
        <f>VLOOKUP(C8250,'country description'!$A$2:$B$16,2,0)</f>
        <v>India</v>
      </c>
      <c r="E8250" s="4" t="s">
        <v>10918</v>
      </c>
      <c r="F8250" s="3" t="s">
        <v>16868</v>
      </c>
      <c r="G8250" s="3" t="s">
        <v>16869</v>
      </c>
      <c r="H8250" s="3" t="s">
        <v>16870</v>
      </c>
      <c r="I8250" s="3">
        <v>75.881991350000007</v>
      </c>
      <c r="J8250" s="3">
        <v>22.651846849999998</v>
      </c>
      <c r="K8250" s="3" t="s">
        <v>476</v>
      </c>
      <c r="L8250" s="10" t="s">
        <v>20796</v>
      </c>
      <c r="M8250" s="3" t="s">
        <v>26</v>
      </c>
      <c r="N8250" s="3" t="s">
        <v>26</v>
      </c>
      <c r="O8250" s="3" t="s">
        <v>26</v>
      </c>
      <c r="P8250" s="3" t="s">
        <v>26</v>
      </c>
      <c r="Q8250" s="3">
        <v>3</v>
      </c>
      <c r="R8250" s="3">
        <v>100</v>
      </c>
      <c r="S8250" s="3">
        <v>850</v>
      </c>
      <c r="T8250" s="22">
        <f>IFERROR(S8250/VLOOKUP(D8250,'country description'!$B$2:$D$16, 3,0), "")</f>
        <v>9.9866120653547394</v>
      </c>
      <c r="U8250" s="3">
        <v>4.0999999999999996</v>
      </c>
      <c r="V8250" s="5">
        <v>40665</v>
      </c>
      <c r="W8250">
        <v>2011</v>
      </c>
      <c r="X8250">
        <v>5</v>
      </c>
      <c r="Y8250" t="str">
        <f t="shared" si="512"/>
        <v>May</v>
      </c>
      <c r="Z8250" t="str">
        <f t="shared" si="513"/>
        <v>Q2</v>
      </c>
      <c r="AA8250" t="str">
        <f t="shared" si="514"/>
        <v>May-2011</v>
      </c>
      <c r="AB8250" t="str">
        <f t="shared" si="515"/>
        <v>Mon</v>
      </c>
    </row>
    <row r="8251" spans="1:28" ht="14.25" customHeight="1" x14ac:dyDescent="0.35">
      <c r="A8251" s="3">
        <v>18209498</v>
      </c>
      <c r="B8251" s="4" t="s">
        <v>16871</v>
      </c>
      <c r="C8251" s="3">
        <v>1</v>
      </c>
      <c r="D8251" s="3" t="str">
        <f>VLOOKUP(C8251,'country description'!$A$2:$B$16,2,0)</f>
        <v>India</v>
      </c>
      <c r="E8251" s="4" t="s">
        <v>16107</v>
      </c>
      <c r="F8251" s="3" t="s">
        <v>16872</v>
      </c>
      <c r="G8251" s="3" t="s">
        <v>16873</v>
      </c>
      <c r="H8251" s="3" t="s">
        <v>16874</v>
      </c>
      <c r="I8251" s="3">
        <v>75.802300000000002</v>
      </c>
      <c r="J8251" s="3">
        <v>26.84615556</v>
      </c>
      <c r="K8251" s="3" t="s">
        <v>16875</v>
      </c>
      <c r="L8251" s="10" t="s">
        <v>20796</v>
      </c>
      <c r="M8251" s="3" t="s">
        <v>26</v>
      </c>
      <c r="N8251" s="3" t="s">
        <v>33</v>
      </c>
      <c r="O8251" s="3" t="s">
        <v>26</v>
      </c>
      <c r="P8251" s="3" t="s">
        <v>26</v>
      </c>
      <c r="Q8251" s="3">
        <v>4</v>
      </c>
      <c r="R8251" s="3">
        <v>322</v>
      </c>
      <c r="S8251" s="3">
        <v>2000</v>
      </c>
      <c r="T8251" s="22">
        <f>IFERROR(S8251/VLOOKUP(D8251,'country description'!$B$2:$D$16, 3,0), "")</f>
        <v>23.49791074201115</v>
      </c>
      <c r="U8251" s="3">
        <v>4.9000000000000004</v>
      </c>
      <c r="V8251" s="5">
        <v>42262</v>
      </c>
      <c r="W8251">
        <v>2015</v>
      </c>
      <c r="X8251">
        <v>9</v>
      </c>
      <c r="Y8251" t="str">
        <f t="shared" si="512"/>
        <v>Sep</v>
      </c>
      <c r="Z8251" t="str">
        <f t="shared" si="513"/>
        <v>Q3</v>
      </c>
      <c r="AA8251" t="str">
        <f t="shared" si="514"/>
        <v>Sep-2015</v>
      </c>
      <c r="AB8251" t="str">
        <f t="shared" si="515"/>
        <v>Tue</v>
      </c>
    </row>
    <row r="8252" spans="1:28" ht="14.25" customHeight="1" x14ac:dyDescent="0.35">
      <c r="A8252" s="3">
        <v>1400056</v>
      </c>
      <c r="B8252" s="4" t="s">
        <v>16876</v>
      </c>
      <c r="C8252" s="3">
        <v>1</v>
      </c>
      <c r="D8252" s="3" t="str">
        <f>VLOOKUP(C8252,'country description'!$A$2:$B$16,2,0)</f>
        <v>India</v>
      </c>
      <c r="E8252" s="4" t="s">
        <v>10918</v>
      </c>
      <c r="F8252" s="3" t="s">
        <v>16877</v>
      </c>
      <c r="G8252" s="3" t="s">
        <v>16878</v>
      </c>
      <c r="H8252" s="3" t="s">
        <v>16879</v>
      </c>
      <c r="I8252" s="3">
        <v>75.887648200000001</v>
      </c>
      <c r="J8252" s="3">
        <v>22.725835100000001</v>
      </c>
      <c r="K8252" s="3" t="s">
        <v>473</v>
      </c>
      <c r="L8252" s="10" t="s">
        <v>20796</v>
      </c>
      <c r="M8252" s="3" t="s">
        <v>26</v>
      </c>
      <c r="N8252" s="3" t="s">
        <v>26</v>
      </c>
      <c r="O8252" s="3" t="s">
        <v>26</v>
      </c>
      <c r="P8252" s="3" t="s">
        <v>26</v>
      </c>
      <c r="Q8252" s="3">
        <v>3</v>
      </c>
      <c r="R8252" s="3">
        <v>496</v>
      </c>
      <c r="S8252" s="3">
        <v>850</v>
      </c>
      <c r="T8252" s="22">
        <f>IFERROR(S8252/VLOOKUP(D8252,'country description'!$B$2:$D$16, 3,0), "")</f>
        <v>9.9866120653547394</v>
      </c>
      <c r="U8252" s="3">
        <v>4</v>
      </c>
      <c r="V8252" s="5">
        <v>41405</v>
      </c>
      <c r="W8252">
        <v>2013</v>
      </c>
      <c r="X8252">
        <v>5</v>
      </c>
      <c r="Y8252" t="str">
        <f t="shared" si="512"/>
        <v>May</v>
      </c>
      <c r="Z8252" t="str">
        <f t="shared" si="513"/>
        <v>Q2</v>
      </c>
      <c r="AA8252" t="str">
        <f t="shared" si="514"/>
        <v>May-2013</v>
      </c>
      <c r="AB8252" t="str">
        <f t="shared" si="515"/>
        <v>Sat</v>
      </c>
    </row>
    <row r="8253" spans="1:28" ht="14.25" customHeight="1" x14ac:dyDescent="0.35">
      <c r="A8253" s="3">
        <v>1401948</v>
      </c>
      <c r="B8253" s="4" t="s">
        <v>16880</v>
      </c>
      <c r="C8253" s="3">
        <v>1</v>
      </c>
      <c r="D8253" s="3" t="str">
        <f>VLOOKUP(C8253,'country description'!$A$2:$B$16,2,0)</f>
        <v>India</v>
      </c>
      <c r="E8253" s="4" t="s">
        <v>10918</v>
      </c>
      <c r="F8253" s="3" t="s">
        <v>16881</v>
      </c>
      <c r="G8253" s="3" t="s">
        <v>2056</v>
      </c>
      <c r="H8253" s="3" t="s">
        <v>11245</v>
      </c>
      <c r="I8253" s="3">
        <v>75.886362340000005</v>
      </c>
      <c r="J8253" s="3">
        <v>22.761593059999999</v>
      </c>
      <c r="K8253" s="3" t="s">
        <v>6026</v>
      </c>
      <c r="L8253" s="10" t="s">
        <v>20796</v>
      </c>
      <c r="M8253" s="3" t="s">
        <v>26</v>
      </c>
      <c r="N8253" s="3" t="s">
        <v>26</v>
      </c>
      <c r="O8253" s="3" t="s">
        <v>26</v>
      </c>
      <c r="P8253" s="3" t="s">
        <v>26</v>
      </c>
      <c r="Q8253" s="3">
        <v>2</v>
      </c>
      <c r="R8253" s="3">
        <v>69</v>
      </c>
      <c r="S8253" s="3">
        <v>650</v>
      </c>
      <c r="T8253" s="22">
        <f>IFERROR(S8253/VLOOKUP(D8253,'country description'!$B$2:$D$16, 3,0), "")</f>
        <v>7.6368209911536242</v>
      </c>
      <c r="U8253" s="3">
        <v>3.8</v>
      </c>
      <c r="V8253" s="5">
        <v>41764</v>
      </c>
      <c r="W8253">
        <v>2014</v>
      </c>
      <c r="X8253">
        <v>5</v>
      </c>
      <c r="Y8253" t="str">
        <f t="shared" si="512"/>
        <v>May</v>
      </c>
      <c r="Z8253" t="str">
        <f t="shared" si="513"/>
        <v>Q2</v>
      </c>
      <c r="AA8253" t="str">
        <f t="shared" si="514"/>
        <v>May-2014</v>
      </c>
      <c r="AB8253" t="str">
        <f t="shared" si="515"/>
        <v>Mon</v>
      </c>
    </row>
    <row r="8254" spans="1:28" ht="14.25" customHeight="1" x14ac:dyDescent="0.35">
      <c r="A8254" s="3">
        <v>1402089</v>
      </c>
      <c r="B8254" s="4" t="s">
        <v>16882</v>
      </c>
      <c r="C8254" s="3">
        <v>1</v>
      </c>
      <c r="D8254" s="3" t="str">
        <f>VLOOKUP(C8254,'country description'!$A$2:$B$16,2,0)</f>
        <v>India</v>
      </c>
      <c r="E8254" s="4" t="s">
        <v>10918</v>
      </c>
      <c r="F8254" s="3" t="s">
        <v>16883</v>
      </c>
      <c r="G8254" s="3" t="s">
        <v>2056</v>
      </c>
      <c r="H8254" s="3" t="s">
        <v>11245</v>
      </c>
      <c r="I8254" s="3">
        <v>75.893106299999999</v>
      </c>
      <c r="J8254" s="3">
        <v>22.745536000000001</v>
      </c>
      <c r="K8254" s="3" t="s">
        <v>6026</v>
      </c>
      <c r="L8254" s="10" t="s">
        <v>20796</v>
      </c>
      <c r="M8254" s="3" t="s">
        <v>26</v>
      </c>
      <c r="N8254" s="3" t="s">
        <v>26</v>
      </c>
      <c r="O8254" s="3" t="s">
        <v>26</v>
      </c>
      <c r="P8254" s="3" t="s">
        <v>26</v>
      </c>
      <c r="Q8254" s="3">
        <v>2</v>
      </c>
      <c r="R8254" s="3">
        <v>171</v>
      </c>
      <c r="S8254" s="3">
        <v>500</v>
      </c>
      <c r="T8254" s="22">
        <f>IFERROR(S8254/VLOOKUP(D8254,'country description'!$B$2:$D$16, 3,0), "")</f>
        <v>5.8744776855027876</v>
      </c>
      <c r="U8254" s="3">
        <v>4.3</v>
      </c>
      <c r="V8254" s="5">
        <v>42864</v>
      </c>
      <c r="W8254">
        <v>2017</v>
      </c>
      <c r="X8254">
        <v>5</v>
      </c>
      <c r="Y8254" t="str">
        <f t="shared" si="512"/>
        <v>May</v>
      </c>
      <c r="Z8254" t="str">
        <f t="shared" si="513"/>
        <v>Q2</v>
      </c>
      <c r="AA8254" t="str">
        <f t="shared" si="514"/>
        <v>May-2017</v>
      </c>
      <c r="AB8254" t="str">
        <f t="shared" si="515"/>
        <v>Tue</v>
      </c>
    </row>
    <row r="8255" spans="1:28" ht="14.25" customHeight="1" x14ac:dyDescent="0.35">
      <c r="A8255" s="3">
        <v>100080</v>
      </c>
      <c r="B8255" s="4" t="s">
        <v>16884</v>
      </c>
      <c r="C8255" s="3">
        <v>1</v>
      </c>
      <c r="D8255" s="3" t="str">
        <f>VLOOKUP(C8255,'country description'!$A$2:$B$16,2,0)</f>
        <v>India</v>
      </c>
      <c r="E8255" s="4" t="s">
        <v>16107</v>
      </c>
      <c r="F8255" s="3" t="s">
        <v>16885</v>
      </c>
      <c r="G8255" s="3" t="s">
        <v>16886</v>
      </c>
      <c r="H8255" s="3" t="s">
        <v>16887</v>
      </c>
      <c r="I8255" s="3">
        <v>75.837333000000001</v>
      </c>
      <c r="J8255" s="3">
        <v>26.766535999999999</v>
      </c>
      <c r="K8255" s="3" t="s">
        <v>1833</v>
      </c>
      <c r="L8255" s="10" t="s">
        <v>20796</v>
      </c>
      <c r="M8255" s="3" t="s">
        <v>26</v>
      </c>
      <c r="N8255" s="3" t="s">
        <v>26</v>
      </c>
      <c r="O8255" s="3" t="s">
        <v>26</v>
      </c>
      <c r="P8255" s="3" t="s">
        <v>26</v>
      </c>
      <c r="Q8255" s="3">
        <v>3</v>
      </c>
      <c r="R8255" s="3">
        <v>1478</v>
      </c>
      <c r="S8255" s="3">
        <v>1600</v>
      </c>
      <c r="T8255" s="22">
        <f>IFERROR(S8255/VLOOKUP(D8255,'country description'!$B$2:$D$16, 3,0), "")</f>
        <v>18.798328593608922</v>
      </c>
      <c r="U8255" s="3">
        <v>4.3</v>
      </c>
      <c r="V8255" s="5">
        <v>42865</v>
      </c>
      <c r="W8255">
        <v>2017</v>
      </c>
      <c r="X8255">
        <v>5</v>
      </c>
      <c r="Y8255" t="str">
        <f t="shared" si="512"/>
        <v>May</v>
      </c>
      <c r="Z8255" t="str">
        <f t="shared" si="513"/>
        <v>Q2</v>
      </c>
      <c r="AA8255" t="str">
        <f t="shared" si="514"/>
        <v>May-2017</v>
      </c>
      <c r="AB8255" t="str">
        <f t="shared" si="515"/>
        <v>Wed</v>
      </c>
    </row>
    <row r="8256" spans="1:28" ht="14.25" customHeight="1" x14ac:dyDescent="0.35">
      <c r="A8256" s="3">
        <v>18378852</v>
      </c>
      <c r="B8256" s="4" t="s">
        <v>16156</v>
      </c>
      <c r="C8256" s="3">
        <v>1</v>
      </c>
      <c r="D8256" s="3" t="str">
        <f>VLOOKUP(C8256,'country description'!$A$2:$B$16,2,0)</f>
        <v>India</v>
      </c>
      <c r="E8256" s="4" t="s">
        <v>15838</v>
      </c>
      <c r="F8256" s="3" t="s">
        <v>16888</v>
      </c>
      <c r="G8256" s="3" t="s">
        <v>15995</v>
      </c>
      <c r="H8256" s="3" t="s">
        <v>15996</v>
      </c>
      <c r="I8256" s="3">
        <v>73.798206399999998</v>
      </c>
      <c r="J8256" s="3">
        <v>18.554382</v>
      </c>
      <c r="K8256" s="3" t="s">
        <v>16158</v>
      </c>
      <c r="L8256" s="10" t="s">
        <v>20796</v>
      </c>
      <c r="M8256" s="3" t="s">
        <v>26</v>
      </c>
      <c r="N8256" s="3" t="s">
        <v>33</v>
      </c>
      <c r="O8256" s="3" t="s">
        <v>26</v>
      </c>
      <c r="P8256" s="3" t="s">
        <v>26</v>
      </c>
      <c r="Q8256" s="3">
        <v>4</v>
      </c>
      <c r="R8256" s="3">
        <v>375</v>
      </c>
      <c r="S8256" s="3">
        <v>2000</v>
      </c>
      <c r="T8256" s="22">
        <f>IFERROR(S8256/VLOOKUP(D8256,'country description'!$B$2:$D$16, 3,0), "")</f>
        <v>23.49791074201115</v>
      </c>
      <c r="U8256" s="3">
        <v>4.3</v>
      </c>
      <c r="V8256" s="5">
        <v>40788</v>
      </c>
      <c r="W8256">
        <v>2011</v>
      </c>
      <c r="X8256">
        <v>9</v>
      </c>
      <c r="Y8256" t="str">
        <f t="shared" si="512"/>
        <v>Sep</v>
      </c>
      <c r="Z8256" t="str">
        <f t="shared" si="513"/>
        <v>Q3</v>
      </c>
      <c r="AA8256" t="str">
        <f t="shared" si="514"/>
        <v>Sep-2011</v>
      </c>
      <c r="AB8256" t="str">
        <f t="shared" si="515"/>
        <v>Fri</v>
      </c>
    </row>
    <row r="8257" spans="1:28" ht="14.25" customHeight="1" x14ac:dyDescent="0.35">
      <c r="A8257" s="3">
        <v>65055</v>
      </c>
      <c r="B8257" s="4" t="s">
        <v>4008</v>
      </c>
      <c r="C8257" s="3">
        <v>1</v>
      </c>
      <c r="D8257" s="3" t="str">
        <f>VLOOKUP(C8257,'country description'!$A$2:$B$16,2,0)</f>
        <v>India</v>
      </c>
      <c r="E8257" s="4" t="s">
        <v>15815</v>
      </c>
      <c r="F8257" s="3" t="s">
        <v>16889</v>
      </c>
      <c r="G8257" s="3" t="s">
        <v>15911</v>
      </c>
      <c r="H8257" s="3" t="s">
        <v>15912</v>
      </c>
      <c r="I8257" s="3">
        <v>80.233109999999996</v>
      </c>
      <c r="J8257" s="3">
        <v>13.045479</v>
      </c>
      <c r="K8257" s="3" t="s">
        <v>3633</v>
      </c>
      <c r="L8257" s="10" t="s">
        <v>20796</v>
      </c>
      <c r="M8257" s="3" t="s">
        <v>26</v>
      </c>
      <c r="N8257" s="3" t="s">
        <v>26</v>
      </c>
      <c r="O8257" s="3" t="s">
        <v>26</v>
      </c>
      <c r="P8257" s="3" t="s">
        <v>26</v>
      </c>
      <c r="Q8257" s="3">
        <v>4</v>
      </c>
      <c r="R8257" s="3">
        <v>3848</v>
      </c>
      <c r="S8257" s="3">
        <v>2000</v>
      </c>
      <c r="T8257" s="22">
        <f>IFERROR(S8257/VLOOKUP(D8257,'country description'!$B$2:$D$16, 3,0), "")</f>
        <v>23.49791074201115</v>
      </c>
      <c r="U8257" s="3">
        <v>4.4000000000000004</v>
      </c>
      <c r="V8257" s="5">
        <v>43262</v>
      </c>
      <c r="W8257">
        <v>2018</v>
      </c>
      <c r="X8257">
        <v>6</v>
      </c>
      <c r="Y8257" t="str">
        <f t="shared" si="512"/>
        <v>Jun</v>
      </c>
      <c r="Z8257" t="str">
        <f t="shared" si="513"/>
        <v>Q2</v>
      </c>
      <c r="AA8257" t="str">
        <f t="shared" si="514"/>
        <v>Jun-2018</v>
      </c>
      <c r="AB8257" t="str">
        <f t="shared" si="515"/>
        <v>Mon</v>
      </c>
    </row>
    <row r="8258" spans="1:28" ht="14.25" customHeight="1" x14ac:dyDescent="0.35">
      <c r="A8258" s="3">
        <v>900969</v>
      </c>
      <c r="B8258" s="4" t="s">
        <v>4008</v>
      </c>
      <c r="C8258" s="3">
        <v>1</v>
      </c>
      <c r="D8258" s="3" t="str">
        <f>VLOOKUP(C8258,'country description'!$A$2:$B$16,2,0)</f>
        <v>India</v>
      </c>
      <c r="E8258" s="4" t="s">
        <v>16163</v>
      </c>
      <c r="F8258" s="3" t="s">
        <v>16890</v>
      </c>
      <c r="G8258" s="3" t="s">
        <v>16297</v>
      </c>
      <c r="H8258" s="3" t="s">
        <v>16298</v>
      </c>
      <c r="I8258" s="3">
        <v>76.28326792</v>
      </c>
      <c r="J8258" s="3">
        <v>9.9828338859999999</v>
      </c>
      <c r="K8258" s="3" t="s">
        <v>16891</v>
      </c>
      <c r="L8258" s="10" t="s">
        <v>20796</v>
      </c>
      <c r="M8258" s="3" t="s">
        <v>26</v>
      </c>
      <c r="N8258" s="3" t="s">
        <v>26</v>
      </c>
      <c r="O8258" s="3" t="s">
        <v>26</v>
      </c>
      <c r="P8258" s="3" t="s">
        <v>26</v>
      </c>
      <c r="Q8258" s="3">
        <v>3</v>
      </c>
      <c r="R8258" s="3">
        <v>213</v>
      </c>
      <c r="S8258" s="3">
        <v>1500</v>
      </c>
      <c r="T8258" s="22">
        <f>IFERROR(S8258/VLOOKUP(D8258,'country description'!$B$2:$D$16, 3,0), "")</f>
        <v>17.623433056508361</v>
      </c>
      <c r="U8258" s="3">
        <v>4.5</v>
      </c>
      <c r="V8258" s="5">
        <v>43239</v>
      </c>
      <c r="W8258">
        <v>2018</v>
      </c>
      <c r="X8258">
        <v>5</v>
      </c>
      <c r="Y8258" t="str">
        <f t="shared" si="512"/>
        <v>May</v>
      </c>
      <c r="Z8258" t="str">
        <f t="shared" si="513"/>
        <v>Q2</v>
      </c>
      <c r="AA8258" t="str">
        <f t="shared" si="514"/>
        <v>May-2018</v>
      </c>
      <c r="AB8258" t="str">
        <f t="shared" si="515"/>
        <v>Sat</v>
      </c>
    </row>
    <row r="8259" spans="1:28" ht="14.25" customHeight="1" x14ac:dyDescent="0.35">
      <c r="A8259" s="3">
        <v>900561</v>
      </c>
      <c r="B8259" s="4" t="s">
        <v>16892</v>
      </c>
      <c r="C8259" s="3">
        <v>1</v>
      </c>
      <c r="D8259" s="3" t="str">
        <f>VLOOKUP(C8259,'country description'!$A$2:$B$16,2,0)</f>
        <v>India</v>
      </c>
      <c r="E8259" s="4" t="s">
        <v>16163</v>
      </c>
      <c r="F8259" s="3" t="s">
        <v>16893</v>
      </c>
      <c r="G8259" s="3" t="s">
        <v>16302</v>
      </c>
      <c r="H8259" s="3" t="s">
        <v>16303</v>
      </c>
      <c r="I8259" s="3">
        <v>76.345397219999995</v>
      </c>
      <c r="J8259" s="3">
        <v>10.006880560000001</v>
      </c>
      <c r="K8259" s="3" t="s">
        <v>496</v>
      </c>
      <c r="L8259" s="10" t="s">
        <v>20796</v>
      </c>
      <c r="M8259" s="3" t="s">
        <v>26</v>
      </c>
      <c r="N8259" s="3" t="s">
        <v>26</v>
      </c>
      <c r="O8259" s="3" t="s">
        <v>26</v>
      </c>
      <c r="P8259" s="3" t="s">
        <v>26</v>
      </c>
      <c r="Q8259" s="3">
        <v>1</v>
      </c>
      <c r="R8259" s="3">
        <v>406</v>
      </c>
      <c r="S8259" s="3">
        <v>400</v>
      </c>
      <c r="T8259" s="22">
        <f>IFERROR(S8259/VLOOKUP(D8259,'country description'!$B$2:$D$16, 3,0), "")</f>
        <v>4.6995821484022304</v>
      </c>
      <c r="U8259" s="3">
        <v>4</v>
      </c>
      <c r="V8259" s="5">
        <v>42867</v>
      </c>
      <c r="W8259">
        <v>2017</v>
      </c>
      <c r="X8259">
        <v>5</v>
      </c>
      <c r="Y8259" t="str">
        <f t="shared" ref="Y8259:Y8322" si="516">TEXT(V8259,"mmm")</f>
        <v>May</v>
      </c>
      <c r="Z8259" t="str">
        <f t="shared" ref="Z8259:Z8322" si="517">"Q"&amp;ROUNDUP(MONTH(V8259)/3,0)</f>
        <v>Q2</v>
      </c>
      <c r="AA8259" t="str">
        <f t="shared" ref="AA8259:AA8322" si="518">TEXT(V8259,"mmm-yyyy")</f>
        <v>May-2017</v>
      </c>
      <c r="AB8259" t="str">
        <f t="shared" ref="AB8259:AB8322" si="519">TEXT(V8259,"ddd")</f>
        <v>Fri</v>
      </c>
    </row>
    <row r="8260" spans="1:28" ht="14.25" customHeight="1" x14ac:dyDescent="0.35">
      <c r="A8260" s="3">
        <v>801690</v>
      </c>
      <c r="B8260" s="4" t="s">
        <v>16120</v>
      </c>
      <c r="C8260" s="3">
        <v>1</v>
      </c>
      <c r="D8260" s="3" t="str">
        <f>VLOOKUP(C8260,'country description'!$A$2:$B$16,2,0)</f>
        <v>India</v>
      </c>
      <c r="E8260" s="4" t="s">
        <v>11652</v>
      </c>
      <c r="F8260" s="3" t="s">
        <v>16894</v>
      </c>
      <c r="G8260" s="3" t="s">
        <v>16376</v>
      </c>
      <c r="H8260" s="3" t="s">
        <v>16377</v>
      </c>
      <c r="I8260" s="3">
        <v>81.001184899999998</v>
      </c>
      <c r="J8260" s="3">
        <v>26.8528099</v>
      </c>
      <c r="K8260" s="3" t="s">
        <v>3265</v>
      </c>
      <c r="L8260" s="10" t="s">
        <v>20796</v>
      </c>
      <c r="M8260" s="3" t="s">
        <v>26</v>
      </c>
      <c r="N8260" s="3" t="s">
        <v>26</v>
      </c>
      <c r="O8260" s="3" t="s">
        <v>26</v>
      </c>
      <c r="P8260" s="3" t="s">
        <v>26</v>
      </c>
      <c r="Q8260" s="3">
        <v>3</v>
      </c>
      <c r="R8260" s="3">
        <v>567</v>
      </c>
      <c r="S8260" s="3">
        <v>800</v>
      </c>
      <c r="T8260" s="22">
        <f>IFERROR(S8260/VLOOKUP(D8260,'country description'!$B$2:$D$16, 3,0), "")</f>
        <v>9.3991642968044609</v>
      </c>
      <c r="U8260" s="3">
        <v>4.5999999999999996</v>
      </c>
      <c r="V8260" s="5">
        <v>41053</v>
      </c>
      <c r="W8260">
        <v>2012</v>
      </c>
      <c r="X8260">
        <v>5</v>
      </c>
      <c r="Y8260" t="str">
        <f t="shared" si="516"/>
        <v>May</v>
      </c>
      <c r="Z8260" t="str">
        <f t="shared" si="517"/>
        <v>Q2</v>
      </c>
      <c r="AA8260" t="str">
        <f t="shared" si="518"/>
        <v>May-2012</v>
      </c>
      <c r="AB8260" t="str">
        <f t="shared" si="519"/>
        <v>Thu</v>
      </c>
    </row>
    <row r="8261" spans="1:28" ht="14.25" customHeight="1" x14ac:dyDescent="0.35">
      <c r="A8261" s="3">
        <v>801247</v>
      </c>
      <c r="B8261" s="4" t="s">
        <v>16895</v>
      </c>
      <c r="C8261" s="3">
        <v>1</v>
      </c>
      <c r="D8261" s="3" t="str">
        <f>VLOOKUP(C8261,'country description'!$A$2:$B$16,2,0)</f>
        <v>India</v>
      </c>
      <c r="E8261" s="4" t="s">
        <v>11652</v>
      </c>
      <c r="F8261" s="3" t="s">
        <v>16896</v>
      </c>
      <c r="G8261" s="3" t="s">
        <v>16897</v>
      </c>
      <c r="H8261" s="3" t="s">
        <v>16898</v>
      </c>
      <c r="I8261" s="3">
        <v>80.945098999999999</v>
      </c>
      <c r="J8261" s="3">
        <v>26.855957</v>
      </c>
      <c r="K8261" s="3" t="s">
        <v>499</v>
      </c>
      <c r="L8261" s="10" t="s">
        <v>20796</v>
      </c>
      <c r="M8261" s="3" t="s">
        <v>26</v>
      </c>
      <c r="N8261" s="3" t="s">
        <v>26</v>
      </c>
      <c r="O8261" s="3" t="s">
        <v>26</v>
      </c>
      <c r="P8261" s="3" t="s">
        <v>26</v>
      </c>
      <c r="Q8261" s="3">
        <v>3</v>
      </c>
      <c r="R8261" s="3">
        <v>411</v>
      </c>
      <c r="S8261" s="3">
        <v>1000</v>
      </c>
      <c r="T8261" s="22">
        <f>IFERROR(S8261/VLOOKUP(D8261,'country description'!$B$2:$D$16, 3,0), "")</f>
        <v>11.748955371005575</v>
      </c>
      <c r="U8261" s="3">
        <v>4.2</v>
      </c>
      <c r="V8261" s="5">
        <v>40308</v>
      </c>
      <c r="W8261">
        <v>2010</v>
      </c>
      <c r="X8261">
        <v>5</v>
      </c>
      <c r="Y8261" t="str">
        <f t="shared" si="516"/>
        <v>May</v>
      </c>
      <c r="Z8261" t="str">
        <f t="shared" si="517"/>
        <v>Q2</v>
      </c>
      <c r="AA8261" t="str">
        <f t="shared" si="518"/>
        <v>May-2010</v>
      </c>
      <c r="AB8261" t="str">
        <f t="shared" si="519"/>
        <v>Mon</v>
      </c>
    </row>
    <row r="8262" spans="1:28" ht="14.25" customHeight="1" x14ac:dyDescent="0.35">
      <c r="A8262" s="3">
        <v>15221</v>
      </c>
      <c r="B8262" s="4" t="s">
        <v>16899</v>
      </c>
      <c r="C8262" s="3">
        <v>1</v>
      </c>
      <c r="D8262" s="3" t="str">
        <f>VLOOKUP(C8262,'country description'!$A$2:$B$16,2,0)</f>
        <v>India</v>
      </c>
      <c r="E8262" s="4" t="s">
        <v>16507</v>
      </c>
      <c r="F8262" s="3" t="s">
        <v>16900</v>
      </c>
      <c r="G8262" s="3" t="s">
        <v>142</v>
      </c>
      <c r="H8262" s="3" t="s">
        <v>16901</v>
      </c>
      <c r="I8262" s="3">
        <v>75.839819649999995</v>
      </c>
      <c r="J8262" s="3">
        <v>30.914056909999999</v>
      </c>
      <c r="K8262" s="3" t="s">
        <v>4669</v>
      </c>
      <c r="L8262" s="10" t="s">
        <v>20796</v>
      </c>
      <c r="M8262" s="3" t="s">
        <v>26</v>
      </c>
      <c r="N8262" s="3" t="s">
        <v>26</v>
      </c>
      <c r="O8262" s="3" t="s">
        <v>26</v>
      </c>
      <c r="P8262" s="3" t="s">
        <v>26</v>
      </c>
      <c r="Q8262" s="3">
        <v>1</v>
      </c>
      <c r="R8262" s="3">
        <v>109</v>
      </c>
      <c r="S8262" s="3">
        <v>400</v>
      </c>
      <c r="T8262" s="22">
        <f>IFERROR(S8262/VLOOKUP(D8262,'country description'!$B$2:$D$16, 3,0), "")</f>
        <v>4.6995821484022304</v>
      </c>
      <c r="U8262" s="3">
        <v>3.9</v>
      </c>
      <c r="V8262" s="5">
        <v>41048</v>
      </c>
      <c r="W8262">
        <v>2012</v>
      </c>
      <c r="X8262">
        <v>5</v>
      </c>
      <c r="Y8262" t="str">
        <f t="shared" si="516"/>
        <v>May</v>
      </c>
      <c r="Z8262" t="str">
        <f t="shared" si="517"/>
        <v>Q2</v>
      </c>
      <c r="AA8262" t="str">
        <f t="shared" si="518"/>
        <v>May-2012</v>
      </c>
      <c r="AB8262" t="str">
        <f t="shared" si="519"/>
        <v>Sat</v>
      </c>
    </row>
    <row r="8263" spans="1:28" ht="14.25" customHeight="1" x14ac:dyDescent="0.35">
      <c r="A8263" s="3">
        <v>3100153</v>
      </c>
      <c r="B8263" s="4" t="s">
        <v>16902</v>
      </c>
      <c r="C8263" s="3">
        <v>1</v>
      </c>
      <c r="D8263" s="3" t="str">
        <f>VLOOKUP(C8263,'country description'!$A$2:$B$16,2,0)</f>
        <v>India</v>
      </c>
      <c r="E8263" s="4" t="s">
        <v>11382</v>
      </c>
      <c r="F8263" s="3" t="s">
        <v>16903</v>
      </c>
      <c r="G8263" s="3" t="s">
        <v>16380</v>
      </c>
      <c r="H8263" s="3" t="s">
        <v>16381</v>
      </c>
      <c r="I8263" s="3">
        <v>74.848633329999998</v>
      </c>
      <c r="J8263" s="3">
        <v>12.873786109999999</v>
      </c>
      <c r="K8263" s="3" t="s">
        <v>2926</v>
      </c>
      <c r="L8263" s="10" t="s">
        <v>20796</v>
      </c>
      <c r="M8263" s="3" t="s">
        <v>26</v>
      </c>
      <c r="N8263" s="3" t="s">
        <v>26</v>
      </c>
      <c r="O8263" s="3" t="s">
        <v>26</v>
      </c>
      <c r="P8263" s="3" t="s">
        <v>26</v>
      </c>
      <c r="Q8263" s="3">
        <v>2</v>
      </c>
      <c r="R8263" s="3">
        <v>275</v>
      </c>
      <c r="S8263" s="3">
        <v>700</v>
      </c>
      <c r="T8263" s="22">
        <f>IFERROR(S8263/VLOOKUP(D8263,'country description'!$B$2:$D$16, 3,0), "")</f>
        <v>8.2242687597039019</v>
      </c>
      <c r="U8263" s="3">
        <v>3.6</v>
      </c>
      <c r="V8263" s="5">
        <v>40687</v>
      </c>
      <c r="W8263">
        <v>2011</v>
      </c>
      <c r="X8263">
        <v>5</v>
      </c>
      <c r="Y8263" t="str">
        <f t="shared" si="516"/>
        <v>May</v>
      </c>
      <c r="Z8263" t="str">
        <f t="shared" si="517"/>
        <v>Q2</v>
      </c>
      <c r="AA8263" t="str">
        <f t="shared" si="518"/>
        <v>May-2011</v>
      </c>
      <c r="AB8263" t="str">
        <f t="shared" si="519"/>
        <v>Tue</v>
      </c>
    </row>
    <row r="8264" spans="1:28" ht="14.25" customHeight="1" x14ac:dyDescent="0.35">
      <c r="A8264" s="3">
        <v>18388642</v>
      </c>
      <c r="B8264" s="4" t="s">
        <v>16904</v>
      </c>
      <c r="C8264" s="3">
        <v>1</v>
      </c>
      <c r="D8264" s="3" t="str">
        <f>VLOOKUP(C8264,'country description'!$A$2:$B$16,2,0)</f>
        <v>India</v>
      </c>
      <c r="E8264" s="4" t="s">
        <v>15873</v>
      </c>
      <c r="F8264" s="3" t="s">
        <v>16905</v>
      </c>
      <c r="G8264" s="3" t="s">
        <v>16906</v>
      </c>
      <c r="H8264" s="3" t="s">
        <v>16907</v>
      </c>
      <c r="I8264" s="3">
        <v>72.827807550000003</v>
      </c>
      <c r="J8264" s="3">
        <v>19.091457519999999</v>
      </c>
      <c r="K8264" s="3" t="s">
        <v>2845</v>
      </c>
      <c r="L8264" s="10" t="s">
        <v>20796</v>
      </c>
      <c r="M8264" s="3" t="s">
        <v>26</v>
      </c>
      <c r="N8264" s="3" t="s">
        <v>26</v>
      </c>
      <c r="O8264" s="3" t="s">
        <v>26</v>
      </c>
      <c r="P8264" s="3" t="s">
        <v>26</v>
      </c>
      <c r="Q8264" s="3">
        <v>3</v>
      </c>
      <c r="R8264" s="3">
        <v>617</v>
      </c>
      <c r="S8264" s="3">
        <v>1100</v>
      </c>
      <c r="T8264" s="22">
        <f>IFERROR(S8264/VLOOKUP(D8264,'country description'!$B$2:$D$16, 3,0), "")</f>
        <v>12.923850908106132</v>
      </c>
      <c r="U8264" s="3">
        <v>3.8</v>
      </c>
      <c r="V8264" s="5">
        <v>41404</v>
      </c>
      <c r="W8264">
        <v>2013</v>
      </c>
      <c r="X8264">
        <v>5</v>
      </c>
      <c r="Y8264" t="str">
        <f t="shared" si="516"/>
        <v>May</v>
      </c>
      <c r="Z8264" t="str">
        <f t="shared" si="517"/>
        <v>Q2</v>
      </c>
      <c r="AA8264" t="str">
        <f t="shared" si="518"/>
        <v>May-2013</v>
      </c>
      <c r="AB8264" t="str">
        <f t="shared" si="519"/>
        <v>Fri</v>
      </c>
    </row>
    <row r="8265" spans="1:28" ht="14.25" customHeight="1" x14ac:dyDescent="0.35">
      <c r="A8265" s="3">
        <v>3600119</v>
      </c>
      <c r="B8265" s="4" t="s">
        <v>16908</v>
      </c>
      <c r="C8265" s="3">
        <v>1</v>
      </c>
      <c r="D8265" s="3" t="str">
        <f>VLOOKUP(C8265,'country description'!$A$2:$B$16,2,0)</f>
        <v>India</v>
      </c>
      <c r="E8265" s="4" t="s">
        <v>11443</v>
      </c>
      <c r="F8265" s="3" t="s">
        <v>16909</v>
      </c>
      <c r="G8265" s="3" t="s">
        <v>11696</v>
      </c>
      <c r="H8265" s="3" t="s">
        <v>11697</v>
      </c>
      <c r="I8265" s="3">
        <v>76.630583329999993</v>
      </c>
      <c r="J8265" s="3">
        <v>12.32319444</v>
      </c>
      <c r="K8265" s="3" t="s">
        <v>476</v>
      </c>
      <c r="L8265" s="10" t="s">
        <v>20796</v>
      </c>
      <c r="M8265" s="3" t="s">
        <v>26</v>
      </c>
      <c r="N8265" s="3" t="s">
        <v>26</v>
      </c>
      <c r="O8265" s="3" t="s">
        <v>26</v>
      </c>
      <c r="P8265" s="3" t="s">
        <v>26</v>
      </c>
      <c r="Q8265" s="3">
        <v>2</v>
      </c>
      <c r="R8265" s="3">
        <v>160</v>
      </c>
      <c r="S8265" s="3">
        <v>500</v>
      </c>
      <c r="T8265" s="22">
        <f>IFERROR(S8265/VLOOKUP(D8265,'country description'!$B$2:$D$16, 3,0), "")</f>
        <v>5.8744776855027876</v>
      </c>
      <c r="U8265" s="3">
        <v>3.5</v>
      </c>
      <c r="V8265" s="5">
        <v>42865</v>
      </c>
      <c r="W8265">
        <v>2017</v>
      </c>
      <c r="X8265">
        <v>5</v>
      </c>
      <c r="Y8265" t="str">
        <f t="shared" si="516"/>
        <v>May</v>
      </c>
      <c r="Z8265" t="str">
        <f t="shared" si="517"/>
        <v>Q2</v>
      </c>
      <c r="AA8265" t="str">
        <f t="shared" si="518"/>
        <v>May-2017</v>
      </c>
      <c r="AB8265" t="str">
        <f t="shared" si="519"/>
        <v>Wed</v>
      </c>
    </row>
    <row r="8266" spans="1:28" ht="14.25" customHeight="1" x14ac:dyDescent="0.35">
      <c r="A8266" s="3">
        <v>3600014</v>
      </c>
      <c r="B8266" s="4" t="s">
        <v>16910</v>
      </c>
      <c r="C8266" s="3">
        <v>1</v>
      </c>
      <c r="D8266" s="3" t="str">
        <f>VLOOKUP(C8266,'country description'!$A$2:$B$16,2,0)</f>
        <v>India</v>
      </c>
      <c r="E8266" s="4" t="s">
        <v>11443</v>
      </c>
      <c r="F8266" s="3" t="s">
        <v>16911</v>
      </c>
      <c r="G8266" s="3" t="s">
        <v>2056</v>
      </c>
      <c r="H8266" s="3" t="s">
        <v>11445</v>
      </c>
      <c r="I8266" s="3">
        <v>76.616791669999998</v>
      </c>
      <c r="J8266" s="3">
        <v>12.337977779999999</v>
      </c>
      <c r="K8266" s="3" t="s">
        <v>619</v>
      </c>
      <c r="L8266" s="10" t="s">
        <v>20796</v>
      </c>
      <c r="M8266" s="3" t="s">
        <v>26</v>
      </c>
      <c r="N8266" s="3" t="s">
        <v>26</v>
      </c>
      <c r="O8266" s="3" t="s">
        <v>26</v>
      </c>
      <c r="P8266" s="3" t="s">
        <v>26</v>
      </c>
      <c r="Q8266" s="3">
        <v>3</v>
      </c>
      <c r="R8266" s="3">
        <v>183</v>
      </c>
      <c r="S8266" s="3">
        <v>1200</v>
      </c>
      <c r="T8266" s="22">
        <f>IFERROR(S8266/VLOOKUP(D8266,'country description'!$B$2:$D$16, 3,0), "")</f>
        <v>14.09874644520669</v>
      </c>
      <c r="U8266" s="3">
        <v>3.7</v>
      </c>
      <c r="V8266" s="5">
        <v>42134</v>
      </c>
      <c r="W8266">
        <v>2015</v>
      </c>
      <c r="X8266">
        <v>5</v>
      </c>
      <c r="Y8266" t="str">
        <f t="shared" si="516"/>
        <v>May</v>
      </c>
      <c r="Z8266" t="str">
        <f t="shared" si="517"/>
        <v>Q2</v>
      </c>
      <c r="AA8266" t="str">
        <f t="shared" si="518"/>
        <v>May-2015</v>
      </c>
      <c r="AB8266" t="str">
        <f t="shared" si="519"/>
        <v>Sun</v>
      </c>
    </row>
    <row r="8267" spans="1:28" ht="14.25" customHeight="1" x14ac:dyDescent="0.35">
      <c r="A8267" s="3">
        <v>3300416</v>
      </c>
      <c r="B8267" s="4" t="s">
        <v>16912</v>
      </c>
      <c r="C8267" s="3">
        <v>1</v>
      </c>
      <c r="D8267" s="3" t="str">
        <f>VLOOKUP(C8267,'country description'!$A$2:$B$16,2,0)</f>
        <v>India</v>
      </c>
      <c r="E8267" s="4" t="s">
        <v>11723</v>
      </c>
      <c r="F8267" s="3" t="s">
        <v>16913</v>
      </c>
      <c r="G8267" s="3" t="s">
        <v>16122</v>
      </c>
      <c r="H8267" s="3" t="s">
        <v>16123</v>
      </c>
      <c r="I8267" s="3">
        <v>79.065137100000001</v>
      </c>
      <c r="J8267" s="3">
        <v>21.13685791</v>
      </c>
      <c r="K8267" s="3" t="s">
        <v>496</v>
      </c>
      <c r="L8267" s="10" t="s">
        <v>20796</v>
      </c>
      <c r="M8267" s="3" t="s">
        <v>26</v>
      </c>
      <c r="N8267" s="3" t="s">
        <v>26</v>
      </c>
      <c r="O8267" s="3" t="s">
        <v>26</v>
      </c>
      <c r="P8267" s="3" t="s">
        <v>26</v>
      </c>
      <c r="Q8267" s="3">
        <v>2</v>
      </c>
      <c r="R8267" s="3">
        <v>140</v>
      </c>
      <c r="S8267" s="3">
        <v>350</v>
      </c>
      <c r="T8267" s="22">
        <f>IFERROR(S8267/VLOOKUP(D8267,'country description'!$B$2:$D$16, 3,0), "")</f>
        <v>4.112134379851951</v>
      </c>
      <c r="U8267" s="3">
        <v>3.9</v>
      </c>
      <c r="V8267" s="5">
        <v>42883</v>
      </c>
      <c r="W8267">
        <v>2017</v>
      </c>
      <c r="X8267">
        <v>5</v>
      </c>
      <c r="Y8267" t="str">
        <f t="shared" si="516"/>
        <v>May</v>
      </c>
      <c r="Z8267" t="str">
        <f t="shared" si="517"/>
        <v>Q2</v>
      </c>
      <c r="AA8267" t="str">
        <f t="shared" si="518"/>
        <v>May-2017</v>
      </c>
      <c r="AB8267" t="str">
        <f t="shared" si="519"/>
        <v>Sun</v>
      </c>
    </row>
    <row r="8268" spans="1:28" ht="14.25" customHeight="1" x14ac:dyDescent="0.35">
      <c r="A8268" s="3">
        <v>2700032</v>
      </c>
      <c r="B8268" s="4" t="s">
        <v>16914</v>
      </c>
      <c r="C8268" s="3">
        <v>1</v>
      </c>
      <c r="D8268" s="3" t="str">
        <f>VLOOKUP(C8268,'country description'!$A$2:$B$16,2,0)</f>
        <v>India</v>
      </c>
      <c r="E8268" s="4" t="s">
        <v>16417</v>
      </c>
      <c r="F8268" s="3" t="s">
        <v>16915</v>
      </c>
      <c r="G8268" s="3" t="s">
        <v>16916</v>
      </c>
      <c r="H8268" s="3" t="s">
        <v>16917</v>
      </c>
      <c r="I8268" s="3">
        <v>85.324252999999999</v>
      </c>
      <c r="J8268" s="3">
        <v>23.351489000000001</v>
      </c>
      <c r="K8268" s="3" t="s">
        <v>3633</v>
      </c>
      <c r="L8268" s="10" t="s">
        <v>20796</v>
      </c>
      <c r="M8268" s="3" t="s">
        <v>26</v>
      </c>
      <c r="N8268" s="3" t="s">
        <v>26</v>
      </c>
      <c r="O8268" s="3" t="s">
        <v>26</v>
      </c>
      <c r="P8268" s="3" t="s">
        <v>26</v>
      </c>
      <c r="Q8268" s="3">
        <v>4</v>
      </c>
      <c r="R8268" s="3">
        <v>62</v>
      </c>
      <c r="S8268" s="3">
        <v>2000</v>
      </c>
      <c r="T8268" s="22">
        <f>IFERROR(S8268/VLOOKUP(D8268,'country description'!$B$2:$D$16, 3,0), "")</f>
        <v>23.49791074201115</v>
      </c>
      <c r="U8268" s="3">
        <v>3.4</v>
      </c>
      <c r="V8268" s="5">
        <v>41434</v>
      </c>
      <c r="W8268">
        <v>2013</v>
      </c>
      <c r="X8268">
        <v>6</v>
      </c>
      <c r="Y8268" t="str">
        <f t="shared" si="516"/>
        <v>Jun</v>
      </c>
      <c r="Z8268" t="str">
        <f t="shared" si="517"/>
        <v>Q2</v>
      </c>
      <c r="AA8268" t="str">
        <f t="shared" si="518"/>
        <v>Jun-2013</v>
      </c>
      <c r="AB8268" t="str">
        <f t="shared" si="519"/>
        <v>Sun</v>
      </c>
    </row>
    <row r="8269" spans="1:28" ht="14.25" customHeight="1" x14ac:dyDescent="0.35">
      <c r="A8269" s="3">
        <v>1600169</v>
      </c>
      <c r="B8269" s="4" t="s">
        <v>16918</v>
      </c>
      <c r="C8269" s="3">
        <v>1</v>
      </c>
      <c r="D8269" s="3" t="str">
        <f>VLOOKUP(C8269,'country description'!$A$2:$B$16,2,0)</f>
        <v>India</v>
      </c>
      <c r="E8269" s="4" t="s">
        <v>2836</v>
      </c>
      <c r="F8269" s="3" t="s">
        <v>16919</v>
      </c>
      <c r="G8269" s="3" t="s">
        <v>2838</v>
      </c>
      <c r="H8269" s="3" t="s">
        <v>2839</v>
      </c>
      <c r="I8269" s="3">
        <v>73.745892429999998</v>
      </c>
      <c r="J8269" s="3">
        <v>20.012075129999999</v>
      </c>
      <c r="K8269" s="3" t="s">
        <v>25</v>
      </c>
      <c r="L8269" s="10" t="s">
        <v>20796</v>
      </c>
      <c r="M8269" s="3" t="s">
        <v>26</v>
      </c>
      <c r="N8269" s="3" t="s">
        <v>26</v>
      </c>
      <c r="O8269" s="3" t="s">
        <v>26</v>
      </c>
      <c r="P8269" s="3" t="s">
        <v>26</v>
      </c>
      <c r="Q8269" s="3">
        <v>3</v>
      </c>
      <c r="R8269" s="3">
        <v>125</v>
      </c>
      <c r="S8269" s="3">
        <v>600</v>
      </c>
      <c r="T8269" s="22">
        <f>IFERROR(S8269/VLOOKUP(D8269,'country description'!$B$2:$D$16, 3,0), "")</f>
        <v>7.0493732226033448</v>
      </c>
      <c r="U8269" s="3">
        <v>3.6</v>
      </c>
      <c r="V8269" s="5">
        <v>41051</v>
      </c>
      <c r="W8269">
        <v>2012</v>
      </c>
      <c r="X8269">
        <v>5</v>
      </c>
      <c r="Y8269" t="str">
        <f t="shared" si="516"/>
        <v>May</v>
      </c>
      <c r="Z8269" t="str">
        <f t="shared" si="517"/>
        <v>Q2</v>
      </c>
      <c r="AA8269" t="str">
        <f t="shared" si="518"/>
        <v>May-2012</v>
      </c>
      <c r="AB8269" t="str">
        <f t="shared" si="519"/>
        <v>Tue</v>
      </c>
    </row>
    <row r="8270" spans="1:28" ht="14.25" customHeight="1" x14ac:dyDescent="0.35">
      <c r="A8270" s="3">
        <v>18279982</v>
      </c>
      <c r="B8270" s="4" t="s">
        <v>16920</v>
      </c>
      <c r="C8270" s="3">
        <v>1</v>
      </c>
      <c r="D8270" s="3" t="str">
        <f>VLOOKUP(C8270,'country description'!$A$2:$B$16,2,0)</f>
        <v>India</v>
      </c>
      <c r="E8270" s="4" t="s">
        <v>11428</v>
      </c>
      <c r="F8270" s="3" t="s">
        <v>16921</v>
      </c>
      <c r="G8270" s="3" t="s">
        <v>16523</v>
      </c>
      <c r="H8270" s="3" t="s">
        <v>16524</v>
      </c>
      <c r="I8270" s="3">
        <v>85.142625420000002</v>
      </c>
      <c r="J8270" s="3">
        <v>25.609787799999999</v>
      </c>
      <c r="K8270" s="3" t="s">
        <v>16922</v>
      </c>
      <c r="L8270" s="10" t="s">
        <v>20796</v>
      </c>
      <c r="M8270" s="3" t="s">
        <v>26</v>
      </c>
      <c r="N8270" s="3" t="s">
        <v>26</v>
      </c>
      <c r="O8270" s="3" t="s">
        <v>26</v>
      </c>
      <c r="P8270" s="3" t="s">
        <v>26</v>
      </c>
      <c r="Q8270" s="3">
        <v>2</v>
      </c>
      <c r="R8270" s="3">
        <v>16</v>
      </c>
      <c r="S8270" s="3">
        <v>600</v>
      </c>
      <c r="T8270" s="22">
        <f>IFERROR(S8270/VLOOKUP(D8270,'country description'!$B$2:$D$16, 3,0), "")</f>
        <v>7.0493732226033448</v>
      </c>
      <c r="U8270" s="3">
        <v>3.4</v>
      </c>
      <c r="V8270" s="5">
        <v>42857</v>
      </c>
      <c r="W8270">
        <v>2017</v>
      </c>
      <c r="X8270">
        <v>5</v>
      </c>
      <c r="Y8270" t="str">
        <f t="shared" si="516"/>
        <v>May</v>
      </c>
      <c r="Z8270" t="str">
        <f t="shared" si="517"/>
        <v>Q2</v>
      </c>
      <c r="AA8270" t="str">
        <f t="shared" si="518"/>
        <v>May-2017</v>
      </c>
      <c r="AB8270" t="str">
        <f t="shared" si="519"/>
        <v>Tue</v>
      </c>
    </row>
    <row r="8271" spans="1:28" ht="14.25" customHeight="1" x14ac:dyDescent="0.35">
      <c r="A8271" s="3">
        <v>4000294</v>
      </c>
      <c r="B8271" s="4" t="s">
        <v>1902</v>
      </c>
      <c r="C8271" s="3">
        <v>1</v>
      </c>
      <c r="D8271" s="3" t="str">
        <f>VLOOKUP(C8271,'country description'!$A$2:$B$16,2,0)</f>
        <v>India</v>
      </c>
      <c r="E8271" s="4" t="s">
        <v>11428</v>
      </c>
      <c r="F8271" s="3" t="s">
        <v>16923</v>
      </c>
      <c r="G8271" s="3" t="s">
        <v>16924</v>
      </c>
      <c r="H8271" s="3" t="s">
        <v>16925</v>
      </c>
      <c r="I8271" s="3">
        <v>85.08215654</v>
      </c>
      <c r="J8271" s="3">
        <v>25.613551470000001</v>
      </c>
      <c r="K8271" s="3" t="s">
        <v>3577</v>
      </c>
      <c r="L8271" s="10" t="s">
        <v>20796</v>
      </c>
      <c r="M8271" s="3" t="s">
        <v>26</v>
      </c>
      <c r="N8271" s="3" t="s">
        <v>26</v>
      </c>
      <c r="O8271" s="3" t="s">
        <v>26</v>
      </c>
      <c r="P8271" s="3" t="s">
        <v>26</v>
      </c>
      <c r="Q8271" s="3">
        <v>2</v>
      </c>
      <c r="R8271" s="3">
        <v>69</v>
      </c>
      <c r="S8271" s="3">
        <v>450</v>
      </c>
      <c r="T8271" s="22">
        <f>IFERROR(S8271/VLOOKUP(D8271,'country description'!$B$2:$D$16, 3,0), "")</f>
        <v>5.287029916952509</v>
      </c>
      <c r="U8271" s="3">
        <v>3.6</v>
      </c>
      <c r="V8271" s="5">
        <v>43242</v>
      </c>
      <c r="W8271">
        <v>2018</v>
      </c>
      <c r="X8271">
        <v>5</v>
      </c>
      <c r="Y8271" t="str">
        <f t="shared" si="516"/>
        <v>May</v>
      </c>
      <c r="Z8271" t="str">
        <f t="shared" si="517"/>
        <v>Q2</v>
      </c>
      <c r="AA8271" t="str">
        <f t="shared" si="518"/>
        <v>May-2018</v>
      </c>
      <c r="AB8271" t="str">
        <f t="shared" si="519"/>
        <v>Tue</v>
      </c>
    </row>
    <row r="8272" spans="1:28" ht="14.25" customHeight="1" x14ac:dyDescent="0.35">
      <c r="A8272" s="3">
        <v>2700002</v>
      </c>
      <c r="B8272" s="4" t="s">
        <v>4443</v>
      </c>
      <c r="C8272" s="3">
        <v>1</v>
      </c>
      <c r="D8272" s="3" t="str">
        <f>VLOOKUP(C8272,'country description'!$A$2:$B$16,2,0)</f>
        <v>India</v>
      </c>
      <c r="E8272" s="4" t="s">
        <v>16417</v>
      </c>
      <c r="F8272" s="3" t="s">
        <v>16926</v>
      </c>
      <c r="G8272" s="3" t="s">
        <v>16927</v>
      </c>
      <c r="H8272" s="3" t="s">
        <v>16928</v>
      </c>
      <c r="I8272" s="3">
        <v>85.326966670000004</v>
      </c>
      <c r="J8272" s="3">
        <v>23.353783329999999</v>
      </c>
      <c r="K8272" s="3" t="s">
        <v>476</v>
      </c>
      <c r="L8272" s="10" t="s">
        <v>20796</v>
      </c>
      <c r="M8272" s="3" t="s">
        <v>26</v>
      </c>
      <c r="N8272" s="3" t="s">
        <v>26</v>
      </c>
      <c r="O8272" s="3" t="s">
        <v>26</v>
      </c>
      <c r="P8272" s="3" t="s">
        <v>26</v>
      </c>
      <c r="Q8272" s="3">
        <v>3</v>
      </c>
      <c r="R8272" s="3">
        <v>119</v>
      </c>
      <c r="S8272" s="3">
        <v>1000</v>
      </c>
      <c r="T8272" s="22">
        <f>IFERROR(S8272/VLOOKUP(D8272,'country description'!$B$2:$D$16, 3,0), "")</f>
        <v>11.748955371005575</v>
      </c>
      <c r="U8272" s="3">
        <v>3.6</v>
      </c>
      <c r="V8272" s="5">
        <v>41771</v>
      </c>
      <c r="W8272">
        <v>2014</v>
      </c>
      <c r="X8272">
        <v>5</v>
      </c>
      <c r="Y8272" t="str">
        <f t="shared" si="516"/>
        <v>May</v>
      </c>
      <c r="Z8272" t="str">
        <f t="shared" si="517"/>
        <v>Q2</v>
      </c>
      <c r="AA8272" t="str">
        <f t="shared" si="518"/>
        <v>May-2014</v>
      </c>
      <c r="AB8272" t="str">
        <f t="shared" si="519"/>
        <v>Mon</v>
      </c>
    </row>
    <row r="8273" spans="1:28" ht="14.25" customHeight="1" x14ac:dyDescent="0.35">
      <c r="A8273" s="3">
        <v>3200024</v>
      </c>
      <c r="B8273" s="4" t="s">
        <v>4307</v>
      </c>
      <c r="C8273" s="3">
        <v>1</v>
      </c>
      <c r="D8273" s="3" t="str">
        <f>VLOOKUP(C8273,'country description'!$A$2:$B$16,2,0)</f>
        <v>India</v>
      </c>
      <c r="E8273" s="4" t="s">
        <v>10860</v>
      </c>
      <c r="F8273" s="3" t="s">
        <v>16929</v>
      </c>
      <c r="G8273" s="3" t="s">
        <v>16690</v>
      </c>
      <c r="H8273" s="3" t="s">
        <v>16691</v>
      </c>
      <c r="I8273" s="3">
        <v>73.165081000000001</v>
      </c>
      <c r="J8273" s="3">
        <v>22.311844000000001</v>
      </c>
      <c r="K8273" s="3" t="s">
        <v>2335</v>
      </c>
      <c r="L8273" s="10" t="s">
        <v>20796</v>
      </c>
      <c r="M8273" s="3" t="s">
        <v>26</v>
      </c>
      <c r="N8273" s="3" t="s">
        <v>26</v>
      </c>
      <c r="O8273" s="3" t="s">
        <v>26</v>
      </c>
      <c r="P8273" s="3" t="s">
        <v>26</v>
      </c>
      <c r="Q8273" s="3">
        <v>2</v>
      </c>
      <c r="R8273" s="3">
        <v>269</v>
      </c>
      <c r="S8273" s="3">
        <v>600</v>
      </c>
      <c r="T8273" s="22">
        <f>IFERROR(S8273/VLOOKUP(D8273,'country description'!$B$2:$D$16, 3,0), "")</f>
        <v>7.0493732226033448</v>
      </c>
      <c r="U8273" s="3">
        <v>4.0999999999999996</v>
      </c>
      <c r="V8273" s="5">
        <v>40667</v>
      </c>
      <c r="W8273">
        <v>2011</v>
      </c>
      <c r="X8273">
        <v>5</v>
      </c>
      <c r="Y8273" t="str">
        <f t="shared" si="516"/>
        <v>May</v>
      </c>
      <c r="Z8273" t="str">
        <f t="shared" si="517"/>
        <v>Q2</v>
      </c>
      <c r="AA8273" t="str">
        <f t="shared" si="518"/>
        <v>May-2011</v>
      </c>
      <c r="AB8273" t="str">
        <f t="shared" si="519"/>
        <v>Wed</v>
      </c>
    </row>
    <row r="8274" spans="1:28" ht="14.25" customHeight="1" x14ac:dyDescent="0.35">
      <c r="A8274" s="3">
        <v>18346996</v>
      </c>
      <c r="B8274" s="4" t="s">
        <v>16930</v>
      </c>
      <c r="C8274" s="3">
        <v>1</v>
      </c>
      <c r="D8274" s="3" t="str">
        <f>VLOOKUP(C8274,'country description'!$A$2:$B$16,2,0)</f>
        <v>India</v>
      </c>
      <c r="E8274" s="4" t="s">
        <v>2856</v>
      </c>
      <c r="F8274" s="3" t="s">
        <v>16931</v>
      </c>
      <c r="G8274" s="3" t="s">
        <v>16932</v>
      </c>
      <c r="H8274" s="3" t="s">
        <v>16933</v>
      </c>
      <c r="I8274" s="3">
        <v>82.991163349999994</v>
      </c>
      <c r="J8274" s="3">
        <v>25.317176270000001</v>
      </c>
      <c r="K8274" s="3" t="s">
        <v>3829</v>
      </c>
      <c r="L8274" s="10" t="s">
        <v>20796</v>
      </c>
      <c r="M8274" s="3" t="s">
        <v>26</v>
      </c>
      <c r="N8274" s="3" t="s">
        <v>26</v>
      </c>
      <c r="O8274" s="3" t="s">
        <v>26</v>
      </c>
      <c r="P8274" s="3" t="s">
        <v>26</v>
      </c>
      <c r="Q8274" s="3">
        <v>3</v>
      </c>
      <c r="R8274" s="3">
        <v>26</v>
      </c>
      <c r="S8274" s="3">
        <v>500</v>
      </c>
      <c r="T8274" s="22">
        <f>IFERROR(S8274/VLOOKUP(D8274,'country description'!$B$2:$D$16, 3,0), "")</f>
        <v>5.8744776855027876</v>
      </c>
      <c r="U8274" s="3">
        <v>3.2</v>
      </c>
      <c r="V8274" s="5">
        <v>41772</v>
      </c>
      <c r="W8274">
        <v>2014</v>
      </c>
      <c r="X8274">
        <v>5</v>
      </c>
      <c r="Y8274" t="str">
        <f t="shared" si="516"/>
        <v>May</v>
      </c>
      <c r="Z8274" t="str">
        <f t="shared" si="517"/>
        <v>Q2</v>
      </c>
      <c r="AA8274" t="str">
        <f t="shared" si="518"/>
        <v>May-2014</v>
      </c>
      <c r="AB8274" t="str">
        <f t="shared" si="519"/>
        <v>Tue</v>
      </c>
    </row>
    <row r="8275" spans="1:28" ht="14.25" customHeight="1" x14ac:dyDescent="0.35">
      <c r="A8275" s="3">
        <v>2800019</v>
      </c>
      <c r="B8275" s="4" t="s">
        <v>16934</v>
      </c>
      <c r="C8275" s="3">
        <v>1</v>
      </c>
      <c r="D8275" s="3" t="str">
        <f>VLOOKUP(C8275,'country description'!$A$2:$B$16,2,0)</f>
        <v>India</v>
      </c>
      <c r="E8275" s="4" t="s">
        <v>10887</v>
      </c>
      <c r="F8275" s="3" t="s">
        <v>16935</v>
      </c>
      <c r="G8275" s="3" t="s">
        <v>16936</v>
      </c>
      <c r="H8275" s="3" t="s">
        <v>16937</v>
      </c>
      <c r="I8275" s="3">
        <v>83.314941669999996</v>
      </c>
      <c r="J8275" s="3">
        <v>17.721119439999999</v>
      </c>
      <c r="K8275" s="3" t="s">
        <v>586</v>
      </c>
      <c r="L8275" s="10" t="s">
        <v>20796</v>
      </c>
      <c r="M8275" s="3" t="s">
        <v>26</v>
      </c>
      <c r="N8275" s="3" t="s">
        <v>26</v>
      </c>
      <c r="O8275" s="3" t="s">
        <v>26</v>
      </c>
      <c r="P8275" s="3" t="s">
        <v>26</v>
      </c>
      <c r="Q8275" s="3">
        <v>3</v>
      </c>
      <c r="R8275" s="3">
        <v>316</v>
      </c>
      <c r="S8275" s="3">
        <v>1400</v>
      </c>
      <c r="T8275" s="22">
        <f>IFERROR(S8275/VLOOKUP(D8275,'country description'!$B$2:$D$16, 3,0), "")</f>
        <v>16.448537519407804</v>
      </c>
      <c r="U8275" s="3">
        <v>4.4000000000000004</v>
      </c>
      <c r="V8275" s="5">
        <v>42128</v>
      </c>
      <c r="W8275">
        <v>2015</v>
      </c>
      <c r="X8275">
        <v>5</v>
      </c>
      <c r="Y8275" t="str">
        <f t="shared" si="516"/>
        <v>May</v>
      </c>
      <c r="Z8275" t="str">
        <f t="shared" si="517"/>
        <v>Q2</v>
      </c>
      <c r="AA8275" t="str">
        <f t="shared" si="518"/>
        <v>May-2015</v>
      </c>
      <c r="AB8275" t="str">
        <f t="shared" si="519"/>
        <v>Mon</v>
      </c>
    </row>
    <row r="8276" spans="1:28" ht="14.25" customHeight="1" x14ac:dyDescent="0.35">
      <c r="A8276" s="3">
        <v>3400016</v>
      </c>
      <c r="B8276" s="4" t="s">
        <v>598</v>
      </c>
      <c r="C8276" s="3">
        <v>1</v>
      </c>
      <c r="D8276" s="3" t="str">
        <f>VLOOKUP(C8276,'country description'!$A$2:$B$16,2,0)</f>
        <v>India</v>
      </c>
      <c r="E8276" s="4" t="s">
        <v>11433</v>
      </c>
      <c r="F8276" s="3" t="s">
        <v>16938</v>
      </c>
      <c r="G8276" s="3" t="s">
        <v>11435</v>
      </c>
      <c r="H8276" s="3" t="s">
        <v>11436</v>
      </c>
      <c r="I8276" s="3">
        <v>78.047250000000005</v>
      </c>
      <c r="J8276" s="3">
        <v>27.157772219999998</v>
      </c>
      <c r="K8276" s="3" t="s">
        <v>473</v>
      </c>
      <c r="L8276" s="10" t="s">
        <v>20796</v>
      </c>
      <c r="M8276" s="3" t="s">
        <v>26</v>
      </c>
      <c r="N8276" s="3" t="s">
        <v>26</v>
      </c>
      <c r="O8276" s="3" t="s">
        <v>26</v>
      </c>
      <c r="P8276" s="3" t="s">
        <v>26</v>
      </c>
      <c r="Q8276" s="3">
        <v>3</v>
      </c>
      <c r="R8276" s="3">
        <v>175</v>
      </c>
      <c r="S8276" s="3">
        <v>900</v>
      </c>
      <c r="T8276" s="22">
        <f>IFERROR(S8276/VLOOKUP(D8276,'country description'!$B$2:$D$16, 3,0), "")</f>
        <v>10.574059833905018</v>
      </c>
      <c r="U8276" s="3">
        <v>3.7</v>
      </c>
      <c r="V8276" s="5">
        <v>43210</v>
      </c>
      <c r="W8276">
        <v>2018</v>
      </c>
      <c r="X8276">
        <v>4</v>
      </c>
      <c r="Y8276" t="str">
        <f t="shared" si="516"/>
        <v>Apr</v>
      </c>
      <c r="Z8276" t="str">
        <f t="shared" si="517"/>
        <v>Q2</v>
      </c>
      <c r="AA8276" t="str">
        <f t="shared" si="518"/>
        <v>Apr-2018</v>
      </c>
      <c r="AB8276" t="str">
        <f t="shared" si="519"/>
        <v>Fri</v>
      </c>
    </row>
    <row r="8277" spans="1:28" ht="14.25" customHeight="1" x14ac:dyDescent="0.35">
      <c r="A8277" s="3">
        <v>51705</v>
      </c>
      <c r="B8277" s="4" t="s">
        <v>16939</v>
      </c>
      <c r="C8277" s="3">
        <v>1</v>
      </c>
      <c r="D8277" s="3" t="str">
        <f>VLOOKUP(C8277,'country description'!$A$2:$B$16,2,0)</f>
        <v>India</v>
      </c>
      <c r="E8277" s="4" t="s">
        <v>15858</v>
      </c>
      <c r="F8277" s="3" t="s">
        <v>16940</v>
      </c>
      <c r="G8277" s="3" t="s">
        <v>15945</v>
      </c>
      <c r="H8277" s="3" t="s">
        <v>15946</v>
      </c>
      <c r="I8277" s="3">
        <v>77.640708759999995</v>
      </c>
      <c r="J8277" s="3">
        <v>12.979165800000001</v>
      </c>
      <c r="K8277" s="3" t="s">
        <v>16941</v>
      </c>
      <c r="L8277" s="10" t="s">
        <v>20796</v>
      </c>
      <c r="M8277" s="3" t="s">
        <v>26</v>
      </c>
      <c r="N8277" s="3" t="s">
        <v>26</v>
      </c>
      <c r="O8277" s="3" t="s">
        <v>26</v>
      </c>
      <c r="P8277" s="3" t="s">
        <v>26</v>
      </c>
      <c r="Q8277" s="3">
        <v>4</v>
      </c>
      <c r="R8277" s="3">
        <v>10934</v>
      </c>
      <c r="S8277" s="3">
        <v>2000</v>
      </c>
      <c r="T8277" s="22">
        <f>IFERROR(S8277/VLOOKUP(D8277,'country description'!$B$2:$D$16, 3,0), "")</f>
        <v>23.49791074201115</v>
      </c>
      <c r="U8277" s="3">
        <v>4.8</v>
      </c>
      <c r="V8277" s="5">
        <v>40247</v>
      </c>
      <c r="W8277">
        <v>2010</v>
      </c>
      <c r="X8277">
        <v>3</v>
      </c>
      <c r="Y8277" t="str">
        <f t="shared" si="516"/>
        <v>Mar</v>
      </c>
      <c r="Z8277" t="str">
        <f t="shared" si="517"/>
        <v>Q1</v>
      </c>
      <c r="AA8277" t="str">
        <f t="shared" si="518"/>
        <v>Mar-2010</v>
      </c>
      <c r="AB8277" t="str">
        <f t="shared" si="519"/>
        <v>Wed</v>
      </c>
    </row>
    <row r="8278" spans="1:28" ht="14.25" customHeight="1" x14ac:dyDescent="0.35">
      <c r="A8278" s="3">
        <v>18385201</v>
      </c>
      <c r="B8278" s="4" t="s">
        <v>16942</v>
      </c>
      <c r="C8278" s="3">
        <v>1</v>
      </c>
      <c r="D8278" s="3" t="str">
        <f>VLOOKUP(C8278,'country description'!$A$2:$B$16,2,0)</f>
        <v>India</v>
      </c>
      <c r="E8278" s="4" t="s">
        <v>11924</v>
      </c>
      <c r="F8278" s="3" t="s">
        <v>16943</v>
      </c>
      <c r="G8278" s="3" t="s">
        <v>16944</v>
      </c>
      <c r="H8278" s="3" t="s">
        <v>16945</v>
      </c>
      <c r="I8278" s="3">
        <v>72.559984290000003</v>
      </c>
      <c r="J8278" s="3">
        <v>23.02874796</v>
      </c>
      <c r="K8278" s="3" t="s">
        <v>3204</v>
      </c>
      <c r="L8278" s="10" t="s">
        <v>20796</v>
      </c>
      <c r="M8278" s="3" t="s">
        <v>26</v>
      </c>
      <c r="N8278" s="3" t="s">
        <v>26</v>
      </c>
      <c r="O8278" s="3" t="s">
        <v>26</v>
      </c>
      <c r="P8278" s="3" t="s">
        <v>26</v>
      </c>
      <c r="Q8278" s="3">
        <v>2</v>
      </c>
      <c r="R8278" s="3">
        <v>166</v>
      </c>
      <c r="S8278" s="3">
        <v>350</v>
      </c>
      <c r="T8278" s="22">
        <f>IFERROR(S8278/VLOOKUP(D8278,'country description'!$B$2:$D$16, 3,0), "")</f>
        <v>4.112134379851951</v>
      </c>
      <c r="U8278" s="3">
        <v>4.5999999999999996</v>
      </c>
      <c r="V8278" s="5">
        <v>42845</v>
      </c>
      <c r="W8278">
        <v>2017</v>
      </c>
      <c r="X8278">
        <v>4</v>
      </c>
      <c r="Y8278" t="str">
        <f t="shared" si="516"/>
        <v>Apr</v>
      </c>
      <c r="Z8278" t="str">
        <f t="shared" si="517"/>
        <v>Q2</v>
      </c>
      <c r="AA8278" t="str">
        <f t="shared" si="518"/>
        <v>Apr-2017</v>
      </c>
      <c r="AB8278" t="str">
        <f t="shared" si="519"/>
        <v>Thu</v>
      </c>
    </row>
    <row r="8279" spans="1:28" ht="14.25" customHeight="1" x14ac:dyDescent="0.35">
      <c r="A8279" s="3">
        <v>113570</v>
      </c>
      <c r="B8279" s="4" t="s">
        <v>16946</v>
      </c>
      <c r="C8279" s="3">
        <v>1</v>
      </c>
      <c r="D8279" s="3" t="str">
        <f>VLOOKUP(C8279,'country description'!$A$2:$B$16,2,0)</f>
        <v>India</v>
      </c>
      <c r="E8279" s="4" t="s">
        <v>11924</v>
      </c>
      <c r="F8279" s="3" t="s">
        <v>16947</v>
      </c>
      <c r="G8279" s="3" t="s">
        <v>16178</v>
      </c>
      <c r="H8279" s="3" t="s">
        <v>16179</v>
      </c>
      <c r="I8279" s="3">
        <v>72.543451300000001</v>
      </c>
      <c r="J8279" s="3">
        <v>23.0285142</v>
      </c>
      <c r="K8279" s="3" t="s">
        <v>2191</v>
      </c>
      <c r="L8279" s="10" t="s">
        <v>20796</v>
      </c>
      <c r="M8279" s="3" t="s">
        <v>26</v>
      </c>
      <c r="N8279" s="3" t="s">
        <v>26</v>
      </c>
      <c r="O8279" s="3" t="s">
        <v>26</v>
      </c>
      <c r="P8279" s="3" t="s">
        <v>26</v>
      </c>
      <c r="Q8279" s="3">
        <v>3</v>
      </c>
      <c r="R8279" s="3">
        <v>535</v>
      </c>
      <c r="S8279" s="3">
        <v>1200</v>
      </c>
      <c r="T8279" s="22">
        <f>IFERROR(S8279/VLOOKUP(D8279,'country description'!$B$2:$D$16, 3,0), "")</f>
        <v>14.09874644520669</v>
      </c>
      <c r="U8279" s="3">
        <v>4</v>
      </c>
      <c r="V8279" s="5">
        <v>42116</v>
      </c>
      <c r="W8279">
        <v>2015</v>
      </c>
      <c r="X8279">
        <v>4</v>
      </c>
      <c r="Y8279" t="str">
        <f t="shared" si="516"/>
        <v>Apr</v>
      </c>
      <c r="Z8279" t="str">
        <f t="shared" si="517"/>
        <v>Q2</v>
      </c>
      <c r="AA8279" t="str">
        <f t="shared" si="518"/>
        <v>Apr-2015</v>
      </c>
      <c r="AB8279" t="str">
        <f t="shared" si="519"/>
        <v>Wed</v>
      </c>
    </row>
    <row r="8280" spans="1:28" ht="14.25" customHeight="1" x14ac:dyDescent="0.35">
      <c r="A8280" s="3">
        <v>2400017</v>
      </c>
      <c r="B8280" s="4" t="s">
        <v>16948</v>
      </c>
      <c r="C8280" s="3">
        <v>1</v>
      </c>
      <c r="D8280" s="3" t="str">
        <f>VLOOKUP(C8280,'country description'!$A$2:$B$16,2,0)</f>
        <v>India</v>
      </c>
      <c r="E8280" s="4" t="s">
        <v>2842</v>
      </c>
      <c r="F8280" s="3" t="s">
        <v>16949</v>
      </c>
      <c r="G8280" s="3" t="s">
        <v>142</v>
      </c>
      <c r="H8280" s="3" t="s">
        <v>2844</v>
      </c>
      <c r="I8280" s="3">
        <v>81.860186999999996</v>
      </c>
      <c r="J8280" s="3">
        <v>25.443994</v>
      </c>
      <c r="K8280" s="3" t="s">
        <v>476</v>
      </c>
      <c r="L8280" s="10" t="s">
        <v>20796</v>
      </c>
      <c r="M8280" s="3" t="s">
        <v>26</v>
      </c>
      <c r="N8280" s="3" t="s">
        <v>26</v>
      </c>
      <c r="O8280" s="3" t="s">
        <v>26</v>
      </c>
      <c r="P8280" s="3" t="s">
        <v>26</v>
      </c>
      <c r="Q8280" s="3">
        <v>3</v>
      </c>
      <c r="R8280" s="3">
        <v>151</v>
      </c>
      <c r="S8280" s="3">
        <v>500</v>
      </c>
      <c r="T8280" s="22">
        <f>IFERROR(S8280/VLOOKUP(D8280,'country description'!$B$2:$D$16, 3,0), "")</f>
        <v>5.8744776855027876</v>
      </c>
      <c r="U8280" s="3">
        <v>3.2</v>
      </c>
      <c r="V8280" s="5">
        <v>42098</v>
      </c>
      <c r="W8280">
        <v>2015</v>
      </c>
      <c r="X8280">
        <v>4</v>
      </c>
      <c r="Y8280" t="str">
        <f t="shared" si="516"/>
        <v>Apr</v>
      </c>
      <c r="Z8280" t="str">
        <f t="shared" si="517"/>
        <v>Q2</v>
      </c>
      <c r="AA8280" t="str">
        <f t="shared" si="518"/>
        <v>Apr-2015</v>
      </c>
      <c r="AB8280" t="str">
        <f t="shared" si="519"/>
        <v>Sat</v>
      </c>
    </row>
    <row r="8281" spans="1:28" ht="14.25" customHeight="1" x14ac:dyDescent="0.35">
      <c r="A8281" s="3">
        <v>1400169</v>
      </c>
      <c r="B8281" s="4" t="s">
        <v>16950</v>
      </c>
      <c r="C8281" s="3">
        <v>1</v>
      </c>
      <c r="D8281" s="3" t="str">
        <f>VLOOKUP(C8281,'country description'!$A$2:$B$16,2,0)</f>
        <v>India</v>
      </c>
      <c r="E8281" s="4" t="s">
        <v>10918</v>
      </c>
      <c r="F8281" s="3" t="s">
        <v>16951</v>
      </c>
      <c r="G8281" s="3" t="s">
        <v>16952</v>
      </c>
      <c r="H8281" s="3" t="s">
        <v>16953</v>
      </c>
      <c r="I8281" s="3">
        <v>75.902846870000005</v>
      </c>
      <c r="J8281" s="3">
        <v>22.75003967</v>
      </c>
      <c r="K8281" s="3" t="s">
        <v>16556</v>
      </c>
      <c r="L8281" s="10" t="s">
        <v>20796</v>
      </c>
      <c r="M8281" s="3" t="s">
        <v>26</v>
      </c>
      <c r="N8281" s="3" t="s">
        <v>26</v>
      </c>
      <c r="O8281" s="3" t="s">
        <v>26</v>
      </c>
      <c r="P8281" s="3" t="s">
        <v>26</v>
      </c>
      <c r="Q8281" s="3">
        <v>4</v>
      </c>
      <c r="R8281" s="3">
        <v>209</v>
      </c>
      <c r="S8281" s="3">
        <v>2000</v>
      </c>
      <c r="T8281" s="22">
        <f>IFERROR(S8281/VLOOKUP(D8281,'country description'!$B$2:$D$16, 3,0), "")</f>
        <v>23.49791074201115</v>
      </c>
      <c r="U8281" s="3">
        <v>3.8</v>
      </c>
      <c r="V8281" s="5">
        <v>42072</v>
      </c>
      <c r="W8281">
        <v>2015</v>
      </c>
      <c r="X8281">
        <v>3</v>
      </c>
      <c r="Y8281" t="str">
        <f t="shared" si="516"/>
        <v>Mar</v>
      </c>
      <c r="Z8281" t="str">
        <f t="shared" si="517"/>
        <v>Q1</v>
      </c>
      <c r="AA8281" t="str">
        <f t="shared" si="518"/>
        <v>Mar-2015</v>
      </c>
      <c r="AB8281" t="str">
        <f t="shared" si="519"/>
        <v>Mon</v>
      </c>
    </row>
    <row r="8282" spans="1:28" ht="14.25" customHeight="1" x14ac:dyDescent="0.35">
      <c r="A8282" s="3">
        <v>2400016</v>
      </c>
      <c r="B8282" s="4" t="s">
        <v>9530</v>
      </c>
      <c r="C8282" s="3">
        <v>1</v>
      </c>
      <c r="D8282" s="3" t="str">
        <f>VLOOKUP(C8282,'country description'!$A$2:$B$16,2,0)</f>
        <v>India</v>
      </c>
      <c r="E8282" s="4" t="s">
        <v>2842</v>
      </c>
      <c r="F8282" s="3" t="s">
        <v>16954</v>
      </c>
      <c r="G8282" s="3" t="s">
        <v>142</v>
      </c>
      <c r="H8282" s="3" t="s">
        <v>2844</v>
      </c>
      <c r="I8282" s="3">
        <v>81.841888999999995</v>
      </c>
      <c r="J8282" s="3">
        <v>25.452349999999999</v>
      </c>
      <c r="K8282" s="3" t="s">
        <v>726</v>
      </c>
      <c r="L8282" s="10" t="s">
        <v>20796</v>
      </c>
      <c r="M8282" s="3" t="s">
        <v>26</v>
      </c>
      <c r="N8282" s="3" t="s">
        <v>26</v>
      </c>
      <c r="O8282" s="3" t="s">
        <v>26</v>
      </c>
      <c r="P8282" s="3" t="s">
        <v>26</v>
      </c>
      <c r="Q8282" s="3">
        <v>3</v>
      </c>
      <c r="R8282" s="3">
        <v>105</v>
      </c>
      <c r="S8282" s="3">
        <v>500</v>
      </c>
      <c r="T8282" s="22">
        <f>IFERROR(S8282/VLOOKUP(D8282,'country description'!$B$2:$D$16, 3,0), "")</f>
        <v>5.8744776855027876</v>
      </c>
      <c r="U8282" s="3">
        <v>3.5</v>
      </c>
      <c r="V8282" s="5">
        <v>40636</v>
      </c>
      <c r="W8282">
        <v>2011</v>
      </c>
      <c r="X8282">
        <v>4</v>
      </c>
      <c r="Y8282" t="str">
        <f t="shared" si="516"/>
        <v>Apr</v>
      </c>
      <c r="Z8282" t="str">
        <f t="shared" si="517"/>
        <v>Q2</v>
      </c>
      <c r="AA8282" t="str">
        <f t="shared" si="518"/>
        <v>Apr-2011</v>
      </c>
      <c r="AB8282" t="str">
        <f t="shared" si="519"/>
        <v>Sun</v>
      </c>
    </row>
    <row r="8283" spans="1:28" ht="14.25" customHeight="1" x14ac:dyDescent="0.35">
      <c r="A8283" s="3">
        <v>2400010</v>
      </c>
      <c r="B8283" s="4" t="s">
        <v>2727</v>
      </c>
      <c r="C8283" s="3">
        <v>1</v>
      </c>
      <c r="D8283" s="3" t="str">
        <f>VLOOKUP(C8283,'country description'!$A$2:$B$16,2,0)</f>
        <v>India</v>
      </c>
      <c r="E8283" s="4" t="s">
        <v>2842</v>
      </c>
      <c r="F8283" s="3" t="s">
        <v>16955</v>
      </c>
      <c r="G8283" s="3" t="s">
        <v>16956</v>
      </c>
      <c r="H8283" s="3" t="s">
        <v>16957</v>
      </c>
      <c r="I8283" s="3">
        <v>81.834491999999997</v>
      </c>
      <c r="J8283" s="3">
        <v>25.454696999999999</v>
      </c>
      <c r="K8283" s="3" t="s">
        <v>3309</v>
      </c>
      <c r="L8283" s="10" t="s">
        <v>20796</v>
      </c>
      <c r="M8283" s="3" t="s">
        <v>26</v>
      </c>
      <c r="N8283" s="3" t="s">
        <v>26</v>
      </c>
      <c r="O8283" s="3" t="s">
        <v>26</v>
      </c>
      <c r="P8283" s="3" t="s">
        <v>26</v>
      </c>
      <c r="Q8283" s="3">
        <v>3</v>
      </c>
      <c r="R8283" s="3">
        <v>58</v>
      </c>
      <c r="S8283" s="3">
        <v>800</v>
      </c>
      <c r="T8283" s="22">
        <f>IFERROR(S8283/VLOOKUP(D8283,'country description'!$B$2:$D$16, 3,0), "")</f>
        <v>9.3991642968044609</v>
      </c>
      <c r="U8283" s="3">
        <v>3.3</v>
      </c>
      <c r="V8283" s="5">
        <v>43209</v>
      </c>
      <c r="W8283">
        <v>2018</v>
      </c>
      <c r="X8283">
        <v>4</v>
      </c>
      <c r="Y8283" t="str">
        <f t="shared" si="516"/>
        <v>Apr</v>
      </c>
      <c r="Z8283" t="str">
        <f t="shared" si="517"/>
        <v>Q2</v>
      </c>
      <c r="AA8283" t="str">
        <f t="shared" si="518"/>
        <v>Apr-2018</v>
      </c>
      <c r="AB8283" t="str">
        <f t="shared" si="519"/>
        <v>Thu</v>
      </c>
    </row>
    <row r="8284" spans="1:28" ht="14.25" customHeight="1" x14ac:dyDescent="0.35">
      <c r="A8284" s="3">
        <v>2500023</v>
      </c>
      <c r="B8284" s="4" t="s">
        <v>16958</v>
      </c>
      <c r="C8284" s="3">
        <v>1</v>
      </c>
      <c r="D8284" s="3" t="str">
        <f>VLOOKUP(C8284,'country description'!$A$2:$B$16,2,0)</f>
        <v>India</v>
      </c>
      <c r="E8284" s="4" t="s">
        <v>11934</v>
      </c>
      <c r="F8284" s="3" t="s">
        <v>16959</v>
      </c>
      <c r="G8284" s="3" t="s">
        <v>16960</v>
      </c>
      <c r="H8284" s="3" t="s">
        <v>16961</v>
      </c>
      <c r="I8284" s="3">
        <v>75.346016669999997</v>
      </c>
      <c r="J8284" s="3">
        <v>19.87621944</v>
      </c>
      <c r="K8284" s="3" t="s">
        <v>3343</v>
      </c>
      <c r="L8284" s="10" t="s">
        <v>20796</v>
      </c>
      <c r="M8284" s="3" t="s">
        <v>26</v>
      </c>
      <c r="N8284" s="3" t="s">
        <v>26</v>
      </c>
      <c r="O8284" s="3" t="s">
        <v>26</v>
      </c>
      <c r="P8284" s="3" t="s">
        <v>26</v>
      </c>
      <c r="Q8284" s="3">
        <v>3</v>
      </c>
      <c r="R8284" s="3">
        <v>240</v>
      </c>
      <c r="S8284" s="3">
        <v>800</v>
      </c>
      <c r="T8284" s="22">
        <f>IFERROR(S8284/VLOOKUP(D8284,'country description'!$B$2:$D$16, 3,0), "")</f>
        <v>9.3991642968044609</v>
      </c>
      <c r="U8284" s="3">
        <v>3.6</v>
      </c>
      <c r="V8284" s="5">
        <v>42102</v>
      </c>
      <c r="W8284">
        <v>2015</v>
      </c>
      <c r="X8284">
        <v>4</v>
      </c>
      <c r="Y8284" t="str">
        <f t="shared" si="516"/>
        <v>Apr</v>
      </c>
      <c r="Z8284" t="str">
        <f t="shared" si="517"/>
        <v>Q2</v>
      </c>
      <c r="AA8284" t="str">
        <f t="shared" si="518"/>
        <v>Apr-2015</v>
      </c>
      <c r="AB8284" t="str">
        <f t="shared" si="519"/>
        <v>Wed</v>
      </c>
    </row>
    <row r="8285" spans="1:28" ht="14.25" customHeight="1" x14ac:dyDescent="0.35">
      <c r="A8285" s="3">
        <v>2500029</v>
      </c>
      <c r="B8285" s="4" t="s">
        <v>16962</v>
      </c>
      <c r="C8285" s="3">
        <v>1</v>
      </c>
      <c r="D8285" s="3" t="str">
        <f>VLOOKUP(C8285,'country description'!$A$2:$B$16,2,0)</f>
        <v>India</v>
      </c>
      <c r="E8285" s="4" t="s">
        <v>11934</v>
      </c>
      <c r="F8285" s="3" t="s">
        <v>16963</v>
      </c>
      <c r="G8285" s="3" t="s">
        <v>11936</v>
      </c>
      <c r="H8285" s="3" t="s">
        <v>11937</v>
      </c>
      <c r="I8285" s="3">
        <v>75.368418700000007</v>
      </c>
      <c r="J8285" s="3">
        <v>19.874103000000002</v>
      </c>
      <c r="K8285" s="3" t="s">
        <v>25</v>
      </c>
      <c r="L8285" s="10" t="s">
        <v>20796</v>
      </c>
      <c r="M8285" s="3" t="s">
        <v>26</v>
      </c>
      <c r="N8285" s="3" t="s">
        <v>26</v>
      </c>
      <c r="O8285" s="3" t="s">
        <v>26</v>
      </c>
      <c r="P8285" s="3" t="s">
        <v>26</v>
      </c>
      <c r="Q8285" s="3">
        <v>2</v>
      </c>
      <c r="R8285" s="3">
        <v>71</v>
      </c>
      <c r="S8285" s="3">
        <v>500</v>
      </c>
      <c r="T8285" s="22">
        <f>IFERROR(S8285/VLOOKUP(D8285,'country description'!$B$2:$D$16, 3,0), "")</f>
        <v>5.8744776855027876</v>
      </c>
      <c r="U8285" s="3">
        <v>3.4</v>
      </c>
      <c r="V8285" s="5">
        <v>40291</v>
      </c>
      <c r="W8285">
        <v>2010</v>
      </c>
      <c r="X8285">
        <v>4</v>
      </c>
      <c r="Y8285" t="str">
        <f t="shared" si="516"/>
        <v>Apr</v>
      </c>
      <c r="Z8285" t="str">
        <f t="shared" si="517"/>
        <v>Q2</v>
      </c>
      <c r="AA8285" t="str">
        <f t="shared" si="518"/>
        <v>Apr-2010</v>
      </c>
      <c r="AB8285" t="str">
        <f t="shared" si="519"/>
        <v>Fri</v>
      </c>
    </row>
    <row r="8286" spans="1:28" ht="14.25" customHeight="1" x14ac:dyDescent="0.35">
      <c r="A8286" s="3">
        <v>18422898</v>
      </c>
      <c r="B8286" s="4" t="s">
        <v>16964</v>
      </c>
      <c r="C8286" s="3">
        <v>1</v>
      </c>
      <c r="D8286" s="3" t="str">
        <f>VLOOKUP(C8286,'country description'!$A$2:$B$16,2,0)</f>
        <v>India</v>
      </c>
      <c r="E8286" s="4" t="s">
        <v>15858</v>
      </c>
      <c r="F8286" s="3" t="s">
        <v>16965</v>
      </c>
      <c r="G8286" s="3" t="s">
        <v>16018</v>
      </c>
      <c r="H8286" s="3" t="s">
        <v>16019</v>
      </c>
      <c r="I8286" s="3">
        <v>77.678399999999996</v>
      </c>
      <c r="J8286" s="3">
        <v>12.914263999999999</v>
      </c>
      <c r="K8286" s="3" t="s">
        <v>3386</v>
      </c>
      <c r="L8286" s="10" t="s">
        <v>20796</v>
      </c>
      <c r="M8286" s="3" t="s">
        <v>26</v>
      </c>
      <c r="N8286" s="3" t="s">
        <v>26</v>
      </c>
      <c r="O8286" s="3" t="s">
        <v>26</v>
      </c>
      <c r="P8286" s="3" t="s">
        <v>26</v>
      </c>
      <c r="Q8286" s="3">
        <v>3</v>
      </c>
      <c r="R8286" s="3">
        <v>405</v>
      </c>
      <c r="S8286" s="3">
        <v>1400</v>
      </c>
      <c r="T8286" s="22">
        <f>IFERROR(S8286/VLOOKUP(D8286,'country description'!$B$2:$D$16, 3,0), "")</f>
        <v>16.448537519407804</v>
      </c>
      <c r="U8286" s="3">
        <v>3.9</v>
      </c>
      <c r="V8286" s="5">
        <v>42119</v>
      </c>
      <c r="W8286">
        <v>2015</v>
      </c>
      <c r="X8286">
        <v>4</v>
      </c>
      <c r="Y8286" t="str">
        <f t="shared" si="516"/>
        <v>Apr</v>
      </c>
      <c r="Z8286" t="str">
        <f t="shared" si="517"/>
        <v>Q2</v>
      </c>
      <c r="AA8286" t="str">
        <f t="shared" si="518"/>
        <v>Apr-2015</v>
      </c>
      <c r="AB8286" t="str">
        <f t="shared" si="519"/>
        <v>Sat</v>
      </c>
    </row>
    <row r="8287" spans="1:28" ht="14.25" customHeight="1" x14ac:dyDescent="0.35">
      <c r="A8287" s="3">
        <v>2600079</v>
      </c>
      <c r="B8287" s="4" t="s">
        <v>16966</v>
      </c>
      <c r="C8287" s="3">
        <v>1</v>
      </c>
      <c r="D8287" s="3" t="str">
        <f>VLOOKUP(C8287,'country description'!$A$2:$B$16,2,0)</f>
        <v>India</v>
      </c>
      <c r="E8287" s="4" t="s">
        <v>11929</v>
      </c>
      <c r="F8287" s="3" t="s">
        <v>16967</v>
      </c>
      <c r="G8287" s="3" t="s">
        <v>16847</v>
      </c>
      <c r="H8287" s="3" t="s">
        <v>16848</v>
      </c>
      <c r="I8287" s="3">
        <v>77.433571000000001</v>
      </c>
      <c r="J8287" s="3">
        <v>23.233218999999998</v>
      </c>
      <c r="K8287" s="3" t="s">
        <v>4669</v>
      </c>
      <c r="L8287" s="10" t="s">
        <v>20796</v>
      </c>
      <c r="M8287" s="3" t="s">
        <v>26</v>
      </c>
      <c r="N8287" s="3" t="s">
        <v>26</v>
      </c>
      <c r="O8287" s="3" t="s">
        <v>26</v>
      </c>
      <c r="P8287" s="3" t="s">
        <v>26</v>
      </c>
      <c r="Q8287" s="3">
        <v>2</v>
      </c>
      <c r="R8287" s="3">
        <v>175</v>
      </c>
      <c r="S8287" s="3">
        <v>550</v>
      </c>
      <c r="T8287" s="22">
        <f>IFERROR(S8287/VLOOKUP(D8287,'country description'!$B$2:$D$16, 3,0), "")</f>
        <v>6.4619254540530662</v>
      </c>
      <c r="U8287" s="3">
        <v>3.5</v>
      </c>
      <c r="V8287" s="5">
        <v>42118</v>
      </c>
      <c r="W8287">
        <v>2015</v>
      </c>
      <c r="X8287">
        <v>4</v>
      </c>
      <c r="Y8287" t="str">
        <f t="shared" si="516"/>
        <v>Apr</v>
      </c>
      <c r="Z8287" t="str">
        <f t="shared" si="517"/>
        <v>Q2</v>
      </c>
      <c r="AA8287" t="str">
        <f t="shared" si="518"/>
        <v>Apr-2015</v>
      </c>
      <c r="AB8287" t="str">
        <f t="shared" si="519"/>
        <v>Fri</v>
      </c>
    </row>
    <row r="8288" spans="1:28" ht="14.25" customHeight="1" x14ac:dyDescent="0.35">
      <c r="A8288" s="3">
        <v>2600230</v>
      </c>
      <c r="B8288" s="4" t="s">
        <v>16468</v>
      </c>
      <c r="C8288" s="3">
        <v>1</v>
      </c>
      <c r="D8288" s="3" t="str">
        <f>VLOOKUP(C8288,'country description'!$A$2:$B$16,2,0)</f>
        <v>India</v>
      </c>
      <c r="E8288" s="4" t="s">
        <v>11929</v>
      </c>
      <c r="F8288" s="3" t="s">
        <v>16968</v>
      </c>
      <c r="G8288" s="3" t="s">
        <v>16847</v>
      </c>
      <c r="H8288" s="3" t="s">
        <v>16848</v>
      </c>
      <c r="I8288" s="3">
        <v>77.434006999999994</v>
      </c>
      <c r="J8288" s="3">
        <v>23.234248999999998</v>
      </c>
      <c r="K8288" s="3" t="s">
        <v>16472</v>
      </c>
      <c r="L8288" s="10" t="s">
        <v>20796</v>
      </c>
      <c r="M8288" s="3" t="s">
        <v>26</v>
      </c>
      <c r="N8288" s="3" t="s">
        <v>26</v>
      </c>
      <c r="O8288" s="3" t="s">
        <v>26</v>
      </c>
      <c r="P8288" s="3" t="s">
        <v>26</v>
      </c>
      <c r="Q8288" s="3">
        <v>2</v>
      </c>
      <c r="R8288" s="3">
        <v>243</v>
      </c>
      <c r="S8288" s="3">
        <v>400</v>
      </c>
      <c r="T8288" s="22">
        <f>IFERROR(S8288/VLOOKUP(D8288,'country description'!$B$2:$D$16, 3,0), "")</f>
        <v>4.6995821484022304</v>
      </c>
      <c r="U8288" s="3">
        <v>4.4000000000000004</v>
      </c>
      <c r="V8288" s="5">
        <v>42122</v>
      </c>
      <c r="W8288">
        <v>2015</v>
      </c>
      <c r="X8288">
        <v>4</v>
      </c>
      <c r="Y8288" t="str">
        <f t="shared" si="516"/>
        <v>Apr</v>
      </c>
      <c r="Z8288" t="str">
        <f t="shared" si="517"/>
        <v>Q2</v>
      </c>
      <c r="AA8288" t="str">
        <f t="shared" si="518"/>
        <v>Apr-2015</v>
      </c>
      <c r="AB8288" t="str">
        <f t="shared" si="519"/>
        <v>Tue</v>
      </c>
    </row>
    <row r="8289" spans="1:28" ht="14.25" customHeight="1" x14ac:dyDescent="0.35">
      <c r="A8289" s="3">
        <v>120519</v>
      </c>
      <c r="B8289" s="4" t="s">
        <v>16969</v>
      </c>
      <c r="C8289" s="3">
        <v>1</v>
      </c>
      <c r="D8289" s="3" t="str">
        <f>VLOOKUP(C8289,'country description'!$A$2:$B$16,2,0)</f>
        <v>India</v>
      </c>
      <c r="E8289" s="4" t="s">
        <v>16970</v>
      </c>
      <c r="F8289" s="3" t="s">
        <v>16971</v>
      </c>
      <c r="G8289" s="3" t="s">
        <v>15417</v>
      </c>
      <c r="H8289" s="3" t="s">
        <v>16972</v>
      </c>
      <c r="I8289" s="3">
        <v>76.849258000000006</v>
      </c>
      <c r="J8289" s="3">
        <v>30.6978586</v>
      </c>
      <c r="K8289" s="3" t="s">
        <v>16973</v>
      </c>
      <c r="L8289" s="10" t="s">
        <v>20796</v>
      </c>
      <c r="M8289" s="3" t="s">
        <v>26</v>
      </c>
      <c r="N8289" s="3" t="s">
        <v>26</v>
      </c>
      <c r="O8289" s="3" t="s">
        <v>26</v>
      </c>
      <c r="P8289" s="3" t="s">
        <v>26</v>
      </c>
      <c r="Q8289" s="3">
        <v>4</v>
      </c>
      <c r="R8289" s="3">
        <v>843</v>
      </c>
      <c r="S8289" s="3">
        <v>2000</v>
      </c>
      <c r="T8289" s="22">
        <f>IFERROR(S8289/VLOOKUP(D8289,'country description'!$B$2:$D$16, 3,0), "")</f>
        <v>23.49791074201115</v>
      </c>
      <c r="U8289" s="3">
        <v>4.2</v>
      </c>
      <c r="V8289" s="5">
        <v>42800</v>
      </c>
      <c r="W8289">
        <v>2017</v>
      </c>
      <c r="X8289">
        <v>3</v>
      </c>
      <c r="Y8289" t="str">
        <f t="shared" si="516"/>
        <v>Mar</v>
      </c>
      <c r="Z8289" t="str">
        <f t="shared" si="517"/>
        <v>Q1</v>
      </c>
      <c r="AA8289" t="str">
        <f t="shared" si="518"/>
        <v>Mar-2017</v>
      </c>
      <c r="AB8289" t="str">
        <f t="shared" si="519"/>
        <v>Mon</v>
      </c>
    </row>
    <row r="8290" spans="1:28" ht="14.25" customHeight="1" x14ac:dyDescent="0.35">
      <c r="A8290" s="3">
        <v>2900219</v>
      </c>
      <c r="B8290" s="4" t="s">
        <v>16974</v>
      </c>
      <c r="C8290" s="3">
        <v>1</v>
      </c>
      <c r="D8290" s="3" t="str">
        <f>VLOOKUP(C8290,'country description'!$A$2:$B$16,2,0)</f>
        <v>India</v>
      </c>
      <c r="E8290" s="4" t="s">
        <v>16324</v>
      </c>
      <c r="F8290" s="3" t="s">
        <v>16975</v>
      </c>
      <c r="G8290" s="3" t="s">
        <v>16326</v>
      </c>
      <c r="H8290" s="3" t="s">
        <v>16327</v>
      </c>
      <c r="I8290" s="3">
        <v>85.822722220000003</v>
      </c>
      <c r="J8290" s="3">
        <v>20.353674999999999</v>
      </c>
      <c r="K8290" s="3" t="s">
        <v>16976</v>
      </c>
      <c r="L8290" s="10" t="s">
        <v>20796</v>
      </c>
      <c r="M8290" s="3" t="s">
        <v>26</v>
      </c>
      <c r="N8290" s="3" t="s">
        <v>26</v>
      </c>
      <c r="O8290" s="3" t="s">
        <v>26</v>
      </c>
      <c r="P8290" s="3" t="s">
        <v>26</v>
      </c>
      <c r="Q8290" s="3">
        <v>2</v>
      </c>
      <c r="R8290" s="3">
        <v>424</v>
      </c>
      <c r="S8290" s="3">
        <v>600</v>
      </c>
      <c r="T8290" s="22">
        <f>IFERROR(S8290/VLOOKUP(D8290,'country description'!$B$2:$D$16, 3,0), "")</f>
        <v>7.0493732226033448</v>
      </c>
      <c r="U8290" s="3">
        <v>3.8</v>
      </c>
      <c r="V8290" s="5">
        <v>41369</v>
      </c>
      <c r="W8290">
        <v>2013</v>
      </c>
      <c r="X8290">
        <v>4</v>
      </c>
      <c r="Y8290" t="str">
        <f t="shared" si="516"/>
        <v>Apr</v>
      </c>
      <c r="Z8290" t="str">
        <f t="shared" si="517"/>
        <v>Q2</v>
      </c>
      <c r="AA8290" t="str">
        <f t="shared" si="518"/>
        <v>Apr-2013</v>
      </c>
      <c r="AB8290" t="str">
        <f t="shared" si="519"/>
        <v>Fri</v>
      </c>
    </row>
    <row r="8291" spans="1:28" ht="14.25" customHeight="1" x14ac:dyDescent="0.35">
      <c r="A8291" s="3">
        <v>120203</v>
      </c>
      <c r="B8291" s="4" t="s">
        <v>16977</v>
      </c>
      <c r="C8291" s="3">
        <v>1</v>
      </c>
      <c r="D8291" s="3" t="str">
        <f>VLOOKUP(C8291,'country description'!$A$2:$B$16,2,0)</f>
        <v>India</v>
      </c>
      <c r="E8291" s="4" t="s">
        <v>15809</v>
      </c>
      <c r="F8291" s="3" t="s">
        <v>16978</v>
      </c>
      <c r="G8291" s="3" t="s">
        <v>15407</v>
      </c>
      <c r="H8291" s="3" t="s">
        <v>16183</v>
      </c>
      <c r="I8291" s="3">
        <v>76.760555949999997</v>
      </c>
      <c r="J8291" s="3">
        <v>30.72152328</v>
      </c>
      <c r="K8291" s="3" t="s">
        <v>16231</v>
      </c>
      <c r="L8291" s="10" t="s">
        <v>20796</v>
      </c>
      <c r="M8291" s="3" t="s">
        <v>26</v>
      </c>
      <c r="N8291" s="3" t="s">
        <v>26</v>
      </c>
      <c r="O8291" s="3" t="s">
        <v>26</v>
      </c>
      <c r="P8291" s="3" t="s">
        <v>26</v>
      </c>
      <c r="Q8291" s="3">
        <v>2</v>
      </c>
      <c r="R8291" s="3">
        <v>698</v>
      </c>
      <c r="S8291" s="3">
        <v>650</v>
      </c>
      <c r="T8291" s="22">
        <f>IFERROR(S8291/VLOOKUP(D8291,'country description'!$B$2:$D$16, 3,0), "")</f>
        <v>7.6368209911536242</v>
      </c>
      <c r="U8291" s="3">
        <v>4.0999999999999996</v>
      </c>
      <c r="V8291" s="5">
        <v>41740</v>
      </c>
      <c r="W8291">
        <v>2014</v>
      </c>
      <c r="X8291">
        <v>4</v>
      </c>
      <c r="Y8291" t="str">
        <f t="shared" si="516"/>
        <v>Apr</v>
      </c>
      <c r="Z8291" t="str">
        <f t="shared" si="517"/>
        <v>Q2</v>
      </c>
      <c r="AA8291" t="str">
        <f t="shared" si="518"/>
        <v>Apr-2014</v>
      </c>
      <c r="AB8291" t="str">
        <f t="shared" si="519"/>
        <v>Fri</v>
      </c>
    </row>
    <row r="8292" spans="1:28" ht="14.25" customHeight="1" x14ac:dyDescent="0.35">
      <c r="A8292" s="3">
        <v>3001489</v>
      </c>
      <c r="B8292" s="4" t="s">
        <v>16979</v>
      </c>
      <c r="C8292" s="3">
        <v>1</v>
      </c>
      <c r="D8292" s="3" t="str">
        <f>VLOOKUP(C8292,'country description'!$A$2:$B$16,2,0)</f>
        <v>India</v>
      </c>
      <c r="E8292" s="4" t="s">
        <v>10906</v>
      </c>
      <c r="F8292" s="3" t="s">
        <v>16980</v>
      </c>
      <c r="G8292" s="3" t="s">
        <v>9612</v>
      </c>
      <c r="H8292" s="3" t="s">
        <v>10908</v>
      </c>
      <c r="I8292" s="3">
        <v>76.98624135</v>
      </c>
      <c r="J8292" s="3">
        <v>11.00175265</v>
      </c>
      <c r="K8292" s="3" t="s">
        <v>16981</v>
      </c>
      <c r="L8292" s="10" t="s">
        <v>20796</v>
      </c>
      <c r="M8292" s="3" t="s">
        <v>26</v>
      </c>
      <c r="N8292" s="3" t="s">
        <v>26</v>
      </c>
      <c r="O8292" s="3" t="s">
        <v>26</v>
      </c>
      <c r="P8292" s="3" t="s">
        <v>26</v>
      </c>
      <c r="Q8292" s="3">
        <v>3</v>
      </c>
      <c r="R8292" s="3">
        <v>40</v>
      </c>
      <c r="S8292" s="3">
        <v>1200</v>
      </c>
      <c r="T8292" s="22">
        <f>IFERROR(S8292/VLOOKUP(D8292,'country description'!$B$2:$D$16, 3,0), "")</f>
        <v>14.09874644520669</v>
      </c>
      <c r="U8292" s="3">
        <v>4.2</v>
      </c>
      <c r="V8292" s="5">
        <v>40640</v>
      </c>
      <c r="W8292">
        <v>2011</v>
      </c>
      <c r="X8292">
        <v>4</v>
      </c>
      <c r="Y8292" t="str">
        <f t="shared" si="516"/>
        <v>Apr</v>
      </c>
      <c r="Z8292" t="str">
        <f t="shared" si="517"/>
        <v>Q2</v>
      </c>
      <c r="AA8292" t="str">
        <f t="shared" si="518"/>
        <v>Apr-2011</v>
      </c>
      <c r="AB8292" t="str">
        <f t="shared" si="519"/>
        <v>Thu</v>
      </c>
    </row>
    <row r="8293" spans="1:28" ht="14.25" customHeight="1" x14ac:dyDescent="0.35">
      <c r="A8293" s="3">
        <v>130332</v>
      </c>
      <c r="B8293" s="4" t="s">
        <v>16982</v>
      </c>
      <c r="C8293" s="3">
        <v>1</v>
      </c>
      <c r="D8293" s="3" t="str">
        <f>VLOOKUP(C8293,'country description'!$A$2:$B$16,2,0)</f>
        <v>India</v>
      </c>
      <c r="E8293" s="4" t="s">
        <v>2830</v>
      </c>
      <c r="F8293" s="3" t="s">
        <v>16983</v>
      </c>
      <c r="G8293" s="3" t="s">
        <v>2870</v>
      </c>
      <c r="H8293" s="3" t="s">
        <v>2871</v>
      </c>
      <c r="I8293" s="3">
        <v>73.766883329999999</v>
      </c>
      <c r="J8293" s="3">
        <v>15.57482778</v>
      </c>
      <c r="K8293" s="3" t="s">
        <v>619</v>
      </c>
      <c r="L8293" s="10" t="s">
        <v>20796</v>
      </c>
      <c r="M8293" s="3" t="s">
        <v>26</v>
      </c>
      <c r="N8293" s="3" t="s">
        <v>26</v>
      </c>
      <c r="O8293" s="3" t="s">
        <v>26</v>
      </c>
      <c r="P8293" s="3" t="s">
        <v>26</v>
      </c>
      <c r="Q8293" s="3">
        <v>4</v>
      </c>
      <c r="R8293" s="3">
        <v>646</v>
      </c>
      <c r="S8293" s="3">
        <v>2000</v>
      </c>
      <c r="T8293" s="22">
        <f>IFERROR(S8293/VLOOKUP(D8293,'country description'!$B$2:$D$16, 3,0), "")</f>
        <v>23.49791074201115</v>
      </c>
      <c r="U8293" s="3">
        <v>4.4000000000000004</v>
      </c>
      <c r="V8293" s="5">
        <v>42412</v>
      </c>
      <c r="W8293">
        <v>2016</v>
      </c>
      <c r="X8293">
        <v>2</v>
      </c>
      <c r="Y8293" t="str">
        <f t="shared" si="516"/>
        <v>Feb</v>
      </c>
      <c r="Z8293" t="str">
        <f t="shared" si="517"/>
        <v>Q1</v>
      </c>
      <c r="AA8293" t="str">
        <f t="shared" si="518"/>
        <v>Feb-2016</v>
      </c>
      <c r="AB8293" t="str">
        <f t="shared" si="519"/>
        <v>Fri</v>
      </c>
    </row>
    <row r="8294" spans="1:28" ht="14.25" customHeight="1" x14ac:dyDescent="0.35">
      <c r="A8294" s="3">
        <v>309757</v>
      </c>
      <c r="B8294" s="4" t="s">
        <v>16984</v>
      </c>
      <c r="C8294" s="3">
        <v>1</v>
      </c>
      <c r="D8294" s="3" t="str">
        <f>VLOOKUP(C8294,'country description'!$A$2:$B$16,2,0)</f>
        <v>India</v>
      </c>
      <c r="E8294" s="4" t="s">
        <v>16054</v>
      </c>
      <c r="F8294" s="3" t="s">
        <v>16985</v>
      </c>
      <c r="G8294" s="3" t="s">
        <v>16103</v>
      </c>
      <c r="H8294" s="3" t="s">
        <v>16104</v>
      </c>
      <c r="I8294" s="3">
        <v>77.374441669999996</v>
      </c>
      <c r="J8294" s="3">
        <v>28.636013890000001</v>
      </c>
      <c r="K8294" s="3" t="s">
        <v>25</v>
      </c>
      <c r="L8294" s="10" t="s">
        <v>20796</v>
      </c>
      <c r="M8294" s="3" t="s">
        <v>26</v>
      </c>
      <c r="N8294" s="3" t="s">
        <v>26</v>
      </c>
      <c r="O8294" s="3" t="s">
        <v>26</v>
      </c>
      <c r="P8294" s="3" t="s">
        <v>26</v>
      </c>
      <c r="Q8294" s="3">
        <v>1</v>
      </c>
      <c r="R8294" s="3">
        <v>14</v>
      </c>
      <c r="S8294" s="3">
        <v>150</v>
      </c>
      <c r="T8294" s="22">
        <f>IFERROR(S8294/VLOOKUP(D8294,'country description'!$B$2:$D$16, 3,0), "")</f>
        <v>1.7623433056508362</v>
      </c>
      <c r="U8294" s="3">
        <v>2.8</v>
      </c>
      <c r="V8294" s="5">
        <v>41755</v>
      </c>
      <c r="W8294">
        <v>2014</v>
      </c>
      <c r="X8294">
        <v>4</v>
      </c>
      <c r="Y8294" t="str">
        <f t="shared" si="516"/>
        <v>Apr</v>
      </c>
      <c r="Z8294" t="str">
        <f t="shared" si="517"/>
        <v>Q2</v>
      </c>
      <c r="AA8294" t="str">
        <f t="shared" si="518"/>
        <v>Apr-2014</v>
      </c>
      <c r="AB8294" t="str">
        <f t="shared" si="519"/>
        <v>Sat</v>
      </c>
    </row>
    <row r="8295" spans="1:28" ht="14.25" customHeight="1" x14ac:dyDescent="0.35">
      <c r="A8295" s="3">
        <v>801384</v>
      </c>
      <c r="B8295" s="4" t="s">
        <v>16986</v>
      </c>
      <c r="C8295" s="3">
        <v>1</v>
      </c>
      <c r="D8295" s="3" t="str">
        <f>VLOOKUP(C8295,'country description'!$A$2:$B$16,2,0)</f>
        <v>India</v>
      </c>
      <c r="E8295" s="4" t="s">
        <v>11652</v>
      </c>
      <c r="F8295" s="3" t="s">
        <v>16987</v>
      </c>
      <c r="G8295" s="3" t="s">
        <v>16988</v>
      </c>
      <c r="H8295" s="3" t="s">
        <v>16989</v>
      </c>
      <c r="I8295" s="3">
        <v>80.973027000000002</v>
      </c>
      <c r="J8295" s="3">
        <v>26.852692000000001</v>
      </c>
      <c r="K8295" s="3" t="s">
        <v>16990</v>
      </c>
      <c r="L8295" s="10" t="s">
        <v>20796</v>
      </c>
      <c r="M8295" s="3" t="s">
        <v>26</v>
      </c>
      <c r="N8295" s="3" t="s">
        <v>26</v>
      </c>
      <c r="O8295" s="3" t="s">
        <v>26</v>
      </c>
      <c r="P8295" s="3" t="s">
        <v>26</v>
      </c>
      <c r="Q8295" s="3">
        <v>4</v>
      </c>
      <c r="R8295" s="3">
        <v>149</v>
      </c>
      <c r="S8295" s="3">
        <v>2000</v>
      </c>
      <c r="T8295" s="22">
        <f>IFERROR(S8295/VLOOKUP(D8295,'country description'!$B$2:$D$16, 3,0), "")</f>
        <v>23.49791074201115</v>
      </c>
      <c r="U8295" s="3">
        <v>4.2</v>
      </c>
      <c r="V8295" s="5">
        <v>41930</v>
      </c>
      <c r="W8295">
        <v>2014</v>
      </c>
      <c r="X8295">
        <v>10</v>
      </c>
      <c r="Y8295" t="str">
        <f t="shared" si="516"/>
        <v>Oct</v>
      </c>
      <c r="Z8295" t="str">
        <f t="shared" si="517"/>
        <v>Q4</v>
      </c>
      <c r="AA8295" t="str">
        <f t="shared" si="518"/>
        <v>Oct-2014</v>
      </c>
      <c r="AB8295" t="str">
        <f t="shared" si="519"/>
        <v>Sat</v>
      </c>
    </row>
    <row r="8296" spans="1:28" ht="14.25" customHeight="1" x14ac:dyDescent="0.35">
      <c r="A8296" s="3">
        <v>16519231</v>
      </c>
      <c r="B8296" s="4" t="s">
        <v>16991</v>
      </c>
      <c r="C8296" s="3">
        <v>1</v>
      </c>
      <c r="D8296" s="3" t="str">
        <f>VLOOKUP(C8296,'country description'!$A$2:$B$16,2,0)</f>
        <v>India</v>
      </c>
      <c r="E8296" s="4" t="s">
        <v>2830</v>
      </c>
      <c r="F8296" s="3" t="s">
        <v>16992</v>
      </c>
      <c r="G8296" s="3" t="s">
        <v>4160</v>
      </c>
      <c r="H8296" s="3" t="s">
        <v>4161</v>
      </c>
      <c r="I8296" s="3">
        <v>73.827422999999996</v>
      </c>
      <c r="J8296" s="3">
        <v>15.49395</v>
      </c>
      <c r="K8296" s="3" t="s">
        <v>496</v>
      </c>
      <c r="L8296" s="10" t="s">
        <v>20796</v>
      </c>
      <c r="M8296" s="3" t="s">
        <v>26</v>
      </c>
      <c r="N8296" s="3" t="s">
        <v>26</v>
      </c>
      <c r="O8296" s="3" t="s">
        <v>26</v>
      </c>
      <c r="P8296" s="3" t="s">
        <v>26</v>
      </c>
      <c r="Q8296" s="3">
        <v>3</v>
      </c>
      <c r="R8296" s="3">
        <v>265</v>
      </c>
      <c r="S8296" s="3">
        <v>800</v>
      </c>
      <c r="T8296" s="22">
        <f>IFERROR(S8296/VLOOKUP(D8296,'country description'!$B$2:$D$16, 3,0), "")</f>
        <v>9.3991642968044609</v>
      </c>
      <c r="U8296" s="3">
        <v>4.3</v>
      </c>
      <c r="V8296" s="5">
        <v>42464</v>
      </c>
      <c r="W8296">
        <v>2016</v>
      </c>
      <c r="X8296">
        <v>4</v>
      </c>
      <c r="Y8296" t="str">
        <f t="shared" si="516"/>
        <v>Apr</v>
      </c>
      <c r="Z8296" t="str">
        <f t="shared" si="517"/>
        <v>Q2</v>
      </c>
      <c r="AA8296" t="str">
        <f t="shared" si="518"/>
        <v>Apr-2016</v>
      </c>
      <c r="AB8296" t="str">
        <f t="shared" si="519"/>
        <v>Mon</v>
      </c>
    </row>
    <row r="8297" spans="1:28" ht="14.25" customHeight="1" x14ac:dyDescent="0.35">
      <c r="A8297" s="3">
        <v>18452864</v>
      </c>
      <c r="B8297" s="4" t="s">
        <v>16315</v>
      </c>
      <c r="C8297" s="3">
        <v>1</v>
      </c>
      <c r="D8297" s="3" t="str">
        <f>VLOOKUP(C8297,'country description'!$A$2:$B$16,2,0)</f>
        <v>India</v>
      </c>
      <c r="E8297" s="4" t="s">
        <v>15863</v>
      </c>
      <c r="F8297" s="3" t="s">
        <v>16993</v>
      </c>
      <c r="G8297" s="3" t="s">
        <v>15930</v>
      </c>
      <c r="H8297" s="3" t="s">
        <v>15931</v>
      </c>
      <c r="I8297" s="3">
        <v>78.449653949999998</v>
      </c>
      <c r="J8297" s="3">
        <v>17.412330449999999</v>
      </c>
      <c r="K8297" s="3" t="s">
        <v>16317</v>
      </c>
      <c r="L8297" s="10" t="s">
        <v>20796</v>
      </c>
      <c r="M8297" s="3" t="s">
        <v>26</v>
      </c>
      <c r="N8297" s="3" t="s">
        <v>26</v>
      </c>
      <c r="O8297" s="3" t="s">
        <v>26</v>
      </c>
      <c r="P8297" s="3" t="s">
        <v>26</v>
      </c>
      <c r="Q8297" s="3">
        <v>3</v>
      </c>
      <c r="R8297" s="3">
        <v>200</v>
      </c>
      <c r="S8297" s="3">
        <v>1500</v>
      </c>
      <c r="T8297" s="22">
        <f>IFERROR(S8297/VLOOKUP(D8297,'country description'!$B$2:$D$16, 3,0), "")</f>
        <v>17.623433056508361</v>
      </c>
      <c r="U8297" s="3">
        <v>4.9000000000000004</v>
      </c>
      <c r="V8297" s="5">
        <v>40286</v>
      </c>
      <c r="W8297">
        <v>2010</v>
      </c>
      <c r="X8297">
        <v>4</v>
      </c>
      <c r="Y8297" t="str">
        <f t="shared" si="516"/>
        <v>Apr</v>
      </c>
      <c r="Z8297" t="str">
        <f t="shared" si="517"/>
        <v>Q2</v>
      </c>
      <c r="AA8297" t="str">
        <f t="shared" si="518"/>
        <v>Apr-2010</v>
      </c>
      <c r="AB8297" t="str">
        <f t="shared" si="519"/>
        <v>Sun</v>
      </c>
    </row>
    <row r="8298" spans="1:28" ht="14.25" customHeight="1" x14ac:dyDescent="0.35">
      <c r="A8298" s="3">
        <v>18454586</v>
      </c>
      <c r="B8298" s="4" t="s">
        <v>16994</v>
      </c>
      <c r="C8298" s="3">
        <v>1</v>
      </c>
      <c r="D8298" s="3" t="str">
        <f>VLOOKUP(C8298,'country description'!$A$2:$B$16,2,0)</f>
        <v>India</v>
      </c>
      <c r="E8298" s="4" t="s">
        <v>16107</v>
      </c>
      <c r="F8298" s="3" t="s">
        <v>16995</v>
      </c>
      <c r="G8298" s="3" t="s">
        <v>16293</v>
      </c>
      <c r="H8298" s="3" t="s">
        <v>16294</v>
      </c>
      <c r="I8298" s="3">
        <v>75.752891180000006</v>
      </c>
      <c r="J8298" s="3">
        <v>26.913987110000001</v>
      </c>
      <c r="K8298" s="3" t="s">
        <v>16996</v>
      </c>
      <c r="L8298" s="10" t="s">
        <v>20796</v>
      </c>
      <c r="M8298" s="3" t="s">
        <v>26</v>
      </c>
      <c r="N8298" s="3" t="s">
        <v>26</v>
      </c>
      <c r="O8298" s="3" t="s">
        <v>26</v>
      </c>
      <c r="P8298" s="3" t="s">
        <v>26</v>
      </c>
      <c r="Q8298" s="3">
        <v>3</v>
      </c>
      <c r="R8298" s="3">
        <v>46</v>
      </c>
      <c r="S8298" s="3">
        <v>1000</v>
      </c>
      <c r="T8298" s="22">
        <f>IFERROR(S8298/VLOOKUP(D8298,'country description'!$B$2:$D$16, 3,0), "")</f>
        <v>11.748955371005575</v>
      </c>
      <c r="U8298" s="3">
        <v>2.6</v>
      </c>
      <c r="V8298" s="5">
        <v>41740</v>
      </c>
      <c r="W8298">
        <v>2014</v>
      </c>
      <c r="X8298">
        <v>4</v>
      </c>
      <c r="Y8298" t="str">
        <f t="shared" si="516"/>
        <v>Apr</v>
      </c>
      <c r="Z8298" t="str">
        <f t="shared" si="517"/>
        <v>Q2</v>
      </c>
      <c r="AA8298" t="str">
        <f t="shared" si="518"/>
        <v>Apr-2014</v>
      </c>
      <c r="AB8298" t="str">
        <f t="shared" si="519"/>
        <v>Fri</v>
      </c>
    </row>
    <row r="8299" spans="1:28" ht="14.25" customHeight="1" x14ac:dyDescent="0.35">
      <c r="A8299" s="3">
        <v>18017612</v>
      </c>
      <c r="B8299" s="4" t="s">
        <v>16997</v>
      </c>
      <c r="C8299" s="3">
        <v>1</v>
      </c>
      <c r="D8299" s="3" t="str">
        <f>VLOOKUP(C8299,'country description'!$A$2:$B$16,2,0)</f>
        <v>India</v>
      </c>
      <c r="E8299" s="4" t="s">
        <v>15829</v>
      </c>
      <c r="F8299" s="3" t="s">
        <v>16998</v>
      </c>
      <c r="G8299" s="3" t="s">
        <v>15831</v>
      </c>
      <c r="H8299" s="3" t="s">
        <v>15832</v>
      </c>
      <c r="I8299" s="3">
        <v>88.364452700000001</v>
      </c>
      <c r="J8299" s="3">
        <v>22.526461300000001</v>
      </c>
      <c r="K8299" s="3" t="s">
        <v>16999</v>
      </c>
      <c r="L8299" s="10" t="s">
        <v>20796</v>
      </c>
      <c r="M8299" s="3" t="s">
        <v>26</v>
      </c>
      <c r="N8299" s="3" t="s">
        <v>26</v>
      </c>
      <c r="O8299" s="3" t="s">
        <v>26</v>
      </c>
      <c r="P8299" s="3" t="s">
        <v>26</v>
      </c>
      <c r="Q8299" s="3">
        <v>3</v>
      </c>
      <c r="R8299" s="3">
        <v>1424</v>
      </c>
      <c r="S8299" s="3">
        <v>1200</v>
      </c>
      <c r="T8299" s="22">
        <f>IFERROR(S8299/VLOOKUP(D8299,'country description'!$B$2:$D$16, 3,0), "")</f>
        <v>14.09874644520669</v>
      </c>
      <c r="U8299" s="3">
        <v>4.8</v>
      </c>
      <c r="V8299" s="5">
        <v>43202</v>
      </c>
      <c r="W8299">
        <v>2018</v>
      </c>
      <c r="X8299">
        <v>4</v>
      </c>
      <c r="Y8299" t="str">
        <f t="shared" si="516"/>
        <v>Apr</v>
      </c>
      <c r="Z8299" t="str">
        <f t="shared" si="517"/>
        <v>Q2</v>
      </c>
      <c r="AA8299" t="str">
        <f t="shared" si="518"/>
        <v>Apr-2018</v>
      </c>
      <c r="AB8299" t="str">
        <f t="shared" si="519"/>
        <v>Thu</v>
      </c>
    </row>
    <row r="8300" spans="1:28" ht="14.25" customHeight="1" x14ac:dyDescent="0.35">
      <c r="A8300" s="3">
        <v>24286</v>
      </c>
      <c r="B8300" s="4" t="s">
        <v>17000</v>
      </c>
      <c r="C8300" s="3">
        <v>1</v>
      </c>
      <c r="D8300" s="3" t="str">
        <f>VLOOKUP(C8300,'country description'!$A$2:$B$16,2,0)</f>
        <v>India</v>
      </c>
      <c r="E8300" s="4" t="s">
        <v>15829</v>
      </c>
      <c r="F8300" s="3" t="s">
        <v>17001</v>
      </c>
      <c r="G8300" s="3" t="s">
        <v>17002</v>
      </c>
      <c r="H8300" s="3" t="s">
        <v>17003</v>
      </c>
      <c r="I8300" s="3">
        <v>88.365507089999994</v>
      </c>
      <c r="J8300" s="3">
        <v>22.539128940000001</v>
      </c>
      <c r="K8300" s="3" t="s">
        <v>3470</v>
      </c>
      <c r="L8300" s="10" t="s">
        <v>20796</v>
      </c>
      <c r="M8300" s="3" t="s">
        <v>26</v>
      </c>
      <c r="N8300" s="3" t="s">
        <v>26</v>
      </c>
      <c r="O8300" s="3" t="s">
        <v>26</v>
      </c>
      <c r="P8300" s="3" t="s">
        <v>26</v>
      </c>
      <c r="Q8300" s="3">
        <v>3</v>
      </c>
      <c r="R8300" s="3">
        <v>2224</v>
      </c>
      <c r="S8300" s="3">
        <v>1900</v>
      </c>
      <c r="T8300" s="22">
        <f>IFERROR(S8300/VLOOKUP(D8300,'country description'!$B$2:$D$16, 3,0), "")</f>
        <v>22.323015204910593</v>
      </c>
      <c r="U8300" s="3">
        <v>4.4000000000000004</v>
      </c>
      <c r="V8300" s="5">
        <v>42837</v>
      </c>
      <c r="W8300">
        <v>2017</v>
      </c>
      <c r="X8300">
        <v>4</v>
      </c>
      <c r="Y8300" t="str">
        <f t="shared" si="516"/>
        <v>Apr</v>
      </c>
      <c r="Z8300" t="str">
        <f t="shared" si="517"/>
        <v>Q2</v>
      </c>
      <c r="AA8300" t="str">
        <f t="shared" si="518"/>
        <v>Apr-2017</v>
      </c>
      <c r="AB8300" t="str">
        <f t="shared" si="519"/>
        <v>Wed</v>
      </c>
    </row>
    <row r="8301" spans="1:28" ht="14.25" customHeight="1" x14ac:dyDescent="0.35">
      <c r="A8301" s="3">
        <v>18296995</v>
      </c>
      <c r="B8301" s="4" t="s">
        <v>17004</v>
      </c>
      <c r="C8301" s="3">
        <v>1</v>
      </c>
      <c r="D8301" s="3" t="str">
        <f>VLOOKUP(C8301,'country description'!$A$2:$B$16,2,0)</f>
        <v>India</v>
      </c>
      <c r="E8301" s="4" t="s">
        <v>11652</v>
      </c>
      <c r="F8301" s="3" t="s">
        <v>17005</v>
      </c>
      <c r="G8301" s="3" t="s">
        <v>16376</v>
      </c>
      <c r="H8301" s="3" t="s">
        <v>16377</v>
      </c>
      <c r="I8301" s="3">
        <v>80.989999999999995</v>
      </c>
      <c r="J8301" s="3">
        <v>26.86</v>
      </c>
      <c r="K8301" s="3" t="s">
        <v>6026</v>
      </c>
      <c r="L8301" s="10" t="s">
        <v>20796</v>
      </c>
      <c r="M8301" s="3" t="s">
        <v>26</v>
      </c>
      <c r="N8301" s="3" t="s">
        <v>26</v>
      </c>
      <c r="O8301" s="3" t="s">
        <v>26</v>
      </c>
      <c r="P8301" s="3" t="s">
        <v>26</v>
      </c>
      <c r="Q8301" s="3">
        <v>2</v>
      </c>
      <c r="R8301" s="3">
        <v>217</v>
      </c>
      <c r="S8301" s="3">
        <v>450</v>
      </c>
      <c r="T8301" s="22">
        <f>IFERROR(S8301/VLOOKUP(D8301,'country description'!$B$2:$D$16, 3,0), "")</f>
        <v>5.287029916952509</v>
      </c>
      <c r="U8301" s="3">
        <v>3.9</v>
      </c>
      <c r="V8301" s="5">
        <v>42474</v>
      </c>
      <c r="W8301">
        <v>2016</v>
      </c>
      <c r="X8301">
        <v>4</v>
      </c>
      <c r="Y8301" t="str">
        <f t="shared" si="516"/>
        <v>Apr</v>
      </c>
      <c r="Z8301" t="str">
        <f t="shared" si="517"/>
        <v>Q2</v>
      </c>
      <c r="AA8301" t="str">
        <f t="shared" si="518"/>
        <v>Apr-2016</v>
      </c>
      <c r="AB8301" t="str">
        <f t="shared" si="519"/>
        <v>Thu</v>
      </c>
    </row>
    <row r="8302" spans="1:28" ht="14.25" customHeight="1" x14ac:dyDescent="0.35">
      <c r="A8302" s="3">
        <v>800483</v>
      </c>
      <c r="B8302" s="4" t="s">
        <v>17006</v>
      </c>
      <c r="C8302" s="3">
        <v>1</v>
      </c>
      <c r="D8302" s="3" t="str">
        <f>VLOOKUP(C8302,'country description'!$A$2:$B$16,2,0)</f>
        <v>India</v>
      </c>
      <c r="E8302" s="4" t="s">
        <v>11652</v>
      </c>
      <c r="F8302" s="3" t="s">
        <v>17007</v>
      </c>
      <c r="G8302" s="3" t="s">
        <v>17008</v>
      </c>
      <c r="H8302" s="3" t="s">
        <v>17009</v>
      </c>
      <c r="I8302" s="3">
        <v>80.936888890000006</v>
      </c>
      <c r="J8302" s="3">
        <v>26.852638890000001</v>
      </c>
      <c r="K8302" s="3" t="s">
        <v>528</v>
      </c>
      <c r="L8302" s="10" t="s">
        <v>20796</v>
      </c>
      <c r="M8302" s="3" t="s">
        <v>26</v>
      </c>
      <c r="N8302" s="3" t="s">
        <v>26</v>
      </c>
      <c r="O8302" s="3" t="s">
        <v>26</v>
      </c>
      <c r="P8302" s="3" t="s">
        <v>26</v>
      </c>
      <c r="Q8302" s="3">
        <v>2</v>
      </c>
      <c r="R8302" s="3">
        <v>818</v>
      </c>
      <c r="S8302" s="3">
        <v>400</v>
      </c>
      <c r="T8302" s="22">
        <f>IFERROR(S8302/VLOOKUP(D8302,'country description'!$B$2:$D$16, 3,0), "")</f>
        <v>4.6995821484022304</v>
      </c>
      <c r="U8302" s="3">
        <v>4.4000000000000004</v>
      </c>
      <c r="V8302" s="5">
        <v>42845</v>
      </c>
      <c r="W8302">
        <v>2017</v>
      </c>
      <c r="X8302">
        <v>4</v>
      </c>
      <c r="Y8302" t="str">
        <f t="shared" si="516"/>
        <v>Apr</v>
      </c>
      <c r="Z8302" t="str">
        <f t="shared" si="517"/>
        <v>Q2</v>
      </c>
      <c r="AA8302" t="str">
        <f t="shared" si="518"/>
        <v>Apr-2017</v>
      </c>
      <c r="AB8302" t="str">
        <f t="shared" si="519"/>
        <v>Thu</v>
      </c>
    </row>
    <row r="8303" spans="1:28" ht="14.25" customHeight="1" x14ac:dyDescent="0.35">
      <c r="A8303" s="3">
        <v>15132</v>
      </c>
      <c r="B8303" s="4" t="s">
        <v>17010</v>
      </c>
      <c r="C8303" s="3">
        <v>1</v>
      </c>
      <c r="D8303" s="3" t="str">
        <f>VLOOKUP(C8303,'country description'!$A$2:$B$16,2,0)</f>
        <v>India</v>
      </c>
      <c r="E8303" s="4" t="s">
        <v>16507</v>
      </c>
      <c r="F8303" s="3" t="s">
        <v>17011</v>
      </c>
      <c r="G8303" s="3" t="s">
        <v>17012</v>
      </c>
      <c r="H8303" s="3" t="s">
        <v>17013</v>
      </c>
      <c r="I8303" s="3">
        <v>75.831338169999995</v>
      </c>
      <c r="J8303" s="3">
        <v>30.89999169</v>
      </c>
      <c r="K8303" s="3" t="s">
        <v>17014</v>
      </c>
      <c r="L8303" s="10" t="s">
        <v>20796</v>
      </c>
      <c r="M8303" s="3" t="s">
        <v>26</v>
      </c>
      <c r="N8303" s="3" t="s">
        <v>26</v>
      </c>
      <c r="O8303" s="3" t="s">
        <v>26</v>
      </c>
      <c r="P8303" s="3" t="s">
        <v>26</v>
      </c>
      <c r="Q8303" s="3">
        <v>3</v>
      </c>
      <c r="R8303" s="3">
        <v>178</v>
      </c>
      <c r="S8303" s="3">
        <v>1500</v>
      </c>
      <c r="T8303" s="22">
        <f>IFERROR(S8303/VLOOKUP(D8303,'country description'!$B$2:$D$16, 3,0), "")</f>
        <v>17.623433056508361</v>
      </c>
      <c r="U8303" s="3">
        <v>4.0999999999999996</v>
      </c>
      <c r="V8303" s="5">
        <v>40646</v>
      </c>
      <c r="W8303">
        <v>2011</v>
      </c>
      <c r="X8303">
        <v>4</v>
      </c>
      <c r="Y8303" t="str">
        <f t="shared" si="516"/>
        <v>Apr</v>
      </c>
      <c r="Z8303" t="str">
        <f t="shared" si="517"/>
        <v>Q2</v>
      </c>
      <c r="AA8303" t="str">
        <f t="shared" si="518"/>
        <v>Apr-2011</v>
      </c>
      <c r="AB8303" t="str">
        <f t="shared" si="519"/>
        <v>Wed</v>
      </c>
    </row>
    <row r="8304" spans="1:28" ht="14.25" customHeight="1" x14ac:dyDescent="0.35">
      <c r="A8304" s="3">
        <v>15774</v>
      </c>
      <c r="B8304" s="4" t="s">
        <v>17015</v>
      </c>
      <c r="C8304" s="3">
        <v>1</v>
      </c>
      <c r="D8304" s="3" t="str">
        <f>VLOOKUP(C8304,'country description'!$A$2:$B$16,2,0)</f>
        <v>India</v>
      </c>
      <c r="E8304" s="4" t="s">
        <v>16507</v>
      </c>
      <c r="F8304" s="3" t="s">
        <v>17016</v>
      </c>
      <c r="G8304" s="3" t="s">
        <v>16653</v>
      </c>
      <c r="H8304" s="3" t="s">
        <v>16654</v>
      </c>
      <c r="I8304" s="3">
        <v>75.821816659999996</v>
      </c>
      <c r="J8304" s="3">
        <v>30.893243999999999</v>
      </c>
      <c r="K8304" s="3" t="s">
        <v>17017</v>
      </c>
      <c r="L8304" s="10" t="s">
        <v>20796</v>
      </c>
      <c r="M8304" s="3" t="s">
        <v>26</v>
      </c>
      <c r="N8304" s="3" t="s">
        <v>26</v>
      </c>
      <c r="O8304" s="3" t="s">
        <v>26</v>
      </c>
      <c r="P8304" s="3" t="s">
        <v>26</v>
      </c>
      <c r="Q8304" s="3">
        <v>3</v>
      </c>
      <c r="R8304" s="3">
        <v>138</v>
      </c>
      <c r="S8304" s="3">
        <v>1100</v>
      </c>
      <c r="T8304" s="22">
        <f>IFERROR(S8304/VLOOKUP(D8304,'country description'!$B$2:$D$16, 3,0), "")</f>
        <v>12.923850908106132</v>
      </c>
      <c r="U8304" s="3">
        <v>4.4000000000000004</v>
      </c>
      <c r="V8304" s="5">
        <v>40295</v>
      </c>
      <c r="W8304">
        <v>2010</v>
      </c>
      <c r="X8304">
        <v>4</v>
      </c>
      <c r="Y8304" t="str">
        <f t="shared" si="516"/>
        <v>Apr</v>
      </c>
      <c r="Z8304" t="str">
        <f t="shared" si="517"/>
        <v>Q2</v>
      </c>
      <c r="AA8304" t="str">
        <f t="shared" si="518"/>
        <v>Apr-2010</v>
      </c>
      <c r="AB8304" t="str">
        <f t="shared" si="519"/>
        <v>Tue</v>
      </c>
    </row>
    <row r="8305" spans="1:28" ht="14.25" customHeight="1" x14ac:dyDescent="0.35">
      <c r="A8305" s="3">
        <v>15368</v>
      </c>
      <c r="B8305" s="4" t="s">
        <v>17018</v>
      </c>
      <c r="C8305" s="3">
        <v>1</v>
      </c>
      <c r="D8305" s="3" t="str">
        <f>VLOOKUP(C8305,'country description'!$A$2:$B$16,2,0)</f>
        <v>India</v>
      </c>
      <c r="E8305" s="4" t="s">
        <v>16507</v>
      </c>
      <c r="F8305" s="3" t="s">
        <v>17019</v>
      </c>
      <c r="G8305" s="3" t="s">
        <v>17020</v>
      </c>
      <c r="H8305" s="3" t="s">
        <v>17021</v>
      </c>
      <c r="I8305" s="3">
        <v>75.809346059999996</v>
      </c>
      <c r="J8305" s="3">
        <v>30.899584319999999</v>
      </c>
      <c r="K8305" s="3" t="s">
        <v>610</v>
      </c>
      <c r="L8305" s="10" t="s">
        <v>20796</v>
      </c>
      <c r="M8305" s="3" t="s">
        <v>26</v>
      </c>
      <c r="N8305" s="3" t="s">
        <v>26</v>
      </c>
      <c r="O8305" s="3" t="s">
        <v>26</v>
      </c>
      <c r="P8305" s="3" t="s">
        <v>26</v>
      </c>
      <c r="Q8305" s="3">
        <v>3</v>
      </c>
      <c r="R8305" s="3">
        <v>116</v>
      </c>
      <c r="S8305" s="3">
        <v>1000</v>
      </c>
      <c r="T8305" s="22">
        <f>IFERROR(S8305/VLOOKUP(D8305,'country description'!$B$2:$D$16, 3,0), "")</f>
        <v>11.748955371005575</v>
      </c>
      <c r="U8305" s="3">
        <v>3.5</v>
      </c>
      <c r="V8305" s="5">
        <v>42481</v>
      </c>
      <c r="W8305">
        <v>2016</v>
      </c>
      <c r="X8305">
        <v>4</v>
      </c>
      <c r="Y8305" t="str">
        <f t="shared" si="516"/>
        <v>Apr</v>
      </c>
      <c r="Z8305" t="str">
        <f t="shared" si="517"/>
        <v>Q2</v>
      </c>
      <c r="AA8305" t="str">
        <f t="shared" si="518"/>
        <v>Apr-2016</v>
      </c>
      <c r="AB8305" t="str">
        <f t="shared" si="519"/>
        <v>Thu</v>
      </c>
    </row>
    <row r="8306" spans="1:28" ht="14.25" customHeight="1" x14ac:dyDescent="0.35">
      <c r="A8306" s="3">
        <v>3100013</v>
      </c>
      <c r="B8306" s="4" t="s">
        <v>17022</v>
      </c>
      <c r="C8306" s="3">
        <v>1</v>
      </c>
      <c r="D8306" s="3" t="str">
        <f>VLOOKUP(C8306,'country description'!$A$2:$B$16,2,0)</f>
        <v>India</v>
      </c>
      <c r="E8306" s="4" t="s">
        <v>11382</v>
      </c>
      <c r="F8306" s="3" t="s">
        <v>17023</v>
      </c>
      <c r="G8306" s="3" t="s">
        <v>16380</v>
      </c>
      <c r="H8306" s="3" t="s">
        <v>16381</v>
      </c>
      <c r="I8306" s="3">
        <v>74.853430560000007</v>
      </c>
      <c r="J8306" s="3">
        <v>12.873430559999999</v>
      </c>
      <c r="K8306" s="3" t="s">
        <v>551</v>
      </c>
      <c r="L8306" s="10" t="s">
        <v>20796</v>
      </c>
      <c r="M8306" s="3" t="s">
        <v>26</v>
      </c>
      <c r="N8306" s="3" t="s">
        <v>26</v>
      </c>
      <c r="O8306" s="3" t="s">
        <v>26</v>
      </c>
      <c r="P8306" s="3" t="s">
        <v>26</v>
      </c>
      <c r="Q8306" s="3">
        <v>2</v>
      </c>
      <c r="R8306" s="3">
        <v>280</v>
      </c>
      <c r="S8306" s="3">
        <v>600</v>
      </c>
      <c r="T8306" s="22">
        <f>IFERROR(S8306/VLOOKUP(D8306,'country description'!$B$2:$D$16, 3,0), "")</f>
        <v>7.0493732226033448</v>
      </c>
      <c r="U8306" s="3">
        <v>3.5</v>
      </c>
      <c r="V8306" s="5">
        <v>40294</v>
      </c>
      <c r="W8306">
        <v>2010</v>
      </c>
      <c r="X8306">
        <v>4</v>
      </c>
      <c r="Y8306" t="str">
        <f t="shared" si="516"/>
        <v>Apr</v>
      </c>
      <c r="Z8306" t="str">
        <f t="shared" si="517"/>
        <v>Q2</v>
      </c>
      <c r="AA8306" t="str">
        <f t="shared" si="518"/>
        <v>Apr-2010</v>
      </c>
      <c r="AB8306" t="str">
        <f t="shared" si="519"/>
        <v>Mon</v>
      </c>
    </row>
    <row r="8307" spans="1:28" ht="14.25" customHeight="1" x14ac:dyDescent="0.35">
      <c r="A8307" s="3">
        <v>18408295</v>
      </c>
      <c r="B8307" s="4" t="s">
        <v>17024</v>
      </c>
      <c r="C8307" s="3">
        <v>1</v>
      </c>
      <c r="D8307" s="3" t="str">
        <f>VLOOKUP(C8307,'country description'!$A$2:$B$16,2,0)</f>
        <v>India</v>
      </c>
      <c r="E8307" s="4" t="s">
        <v>15873</v>
      </c>
      <c r="F8307" s="3" t="s">
        <v>17025</v>
      </c>
      <c r="G8307" s="3" t="s">
        <v>15919</v>
      </c>
      <c r="H8307" s="3" t="s">
        <v>15920</v>
      </c>
      <c r="I8307" s="3">
        <v>72.836191490000004</v>
      </c>
      <c r="J8307" s="3">
        <v>19.18129965</v>
      </c>
      <c r="K8307" s="3" t="s">
        <v>17026</v>
      </c>
      <c r="L8307" s="10" t="s">
        <v>20796</v>
      </c>
      <c r="M8307" s="3" t="s">
        <v>26</v>
      </c>
      <c r="N8307" s="3" t="s">
        <v>26</v>
      </c>
      <c r="O8307" s="3" t="s">
        <v>26</v>
      </c>
      <c r="P8307" s="3" t="s">
        <v>26</v>
      </c>
      <c r="Q8307" s="3">
        <v>2</v>
      </c>
      <c r="R8307" s="3">
        <v>413</v>
      </c>
      <c r="S8307" s="3">
        <v>500</v>
      </c>
      <c r="T8307" s="22">
        <f>IFERROR(S8307/VLOOKUP(D8307,'country description'!$B$2:$D$16, 3,0), "")</f>
        <v>5.8744776855027876</v>
      </c>
      <c r="U8307" s="3">
        <v>4.5999999999999996</v>
      </c>
      <c r="V8307" s="5">
        <v>42096</v>
      </c>
      <c r="W8307">
        <v>2015</v>
      </c>
      <c r="X8307">
        <v>4</v>
      </c>
      <c r="Y8307" t="str">
        <f t="shared" si="516"/>
        <v>Apr</v>
      </c>
      <c r="Z8307" t="str">
        <f t="shared" si="517"/>
        <v>Q2</v>
      </c>
      <c r="AA8307" t="str">
        <f t="shared" si="518"/>
        <v>Apr-2015</v>
      </c>
      <c r="AB8307" t="str">
        <f t="shared" si="519"/>
        <v>Thu</v>
      </c>
    </row>
    <row r="8308" spans="1:28" ht="14.25" customHeight="1" x14ac:dyDescent="0.35">
      <c r="A8308" s="3">
        <v>3600009</v>
      </c>
      <c r="B8308" s="4" t="s">
        <v>4307</v>
      </c>
      <c r="C8308" s="3">
        <v>1</v>
      </c>
      <c r="D8308" s="3" t="str">
        <f>VLOOKUP(C8308,'country description'!$A$2:$B$16,2,0)</f>
        <v>India</v>
      </c>
      <c r="E8308" s="4" t="s">
        <v>11443</v>
      </c>
      <c r="F8308" s="3" t="s">
        <v>17027</v>
      </c>
      <c r="G8308" s="3" t="s">
        <v>11696</v>
      </c>
      <c r="H8308" s="3" t="s">
        <v>11697</v>
      </c>
      <c r="I8308" s="3">
        <v>76.630027780000006</v>
      </c>
      <c r="J8308" s="3">
        <v>12.323225000000001</v>
      </c>
      <c r="K8308" s="3" t="s">
        <v>2335</v>
      </c>
      <c r="L8308" s="10" t="s">
        <v>20796</v>
      </c>
      <c r="M8308" s="3" t="s">
        <v>26</v>
      </c>
      <c r="N8308" s="3" t="s">
        <v>26</v>
      </c>
      <c r="O8308" s="3" t="s">
        <v>26</v>
      </c>
      <c r="P8308" s="3" t="s">
        <v>26</v>
      </c>
      <c r="Q8308" s="3">
        <v>2</v>
      </c>
      <c r="R8308" s="3">
        <v>304</v>
      </c>
      <c r="S8308" s="3">
        <v>700</v>
      </c>
      <c r="T8308" s="22">
        <f>IFERROR(S8308/VLOOKUP(D8308,'country description'!$B$2:$D$16, 3,0), "")</f>
        <v>8.2242687597039019</v>
      </c>
      <c r="U8308" s="3">
        <v>4</v>
      </c>
      <c r="V8308" s="5">
        <v>40654</v>
      </c>
      <c r="W8308">
        <v>2011</v>
      </c>
      <c r="X8308">
        <v>4</v>
      </c>
      <c r="Y8308" t="str">
        <f t="shared" si="516"/>
        <v>Apr</v>
      </c>
      <c r="Z8308" t="str">
        <f t="shared" si="517"/>
        <v>Q2</v>
      </c>
      <c r="AA8308" t="str">
        <f t="shared" si="518"/>
        <v>Apr-2011</v>
      </c>
      <c r="AB8308" t="str">
        <f t="shared" si="519"/>
        <v>Thu</v>
      </c>
    </row>
    <row r="8309" spans="1:28" ht="14.25" customHeight="1" x14ac:dyDescent="0.35">
      <c r="A8309" s="3">
        <v>1600109</v>
      </c>
      <c r="B8309" s="4" t="s">
        <v>17028</v>
      </c>
      <c r="C8309" s="3">
        <v>1</v>
      </c>
      <c r="D8309" s="3" t="str">
        <f>VLOOKUP(C8309,'country description'!$A$2:$B$16,2,0)</f>
        <v>India</v>
      </c>
      <c r="E8309" s="4" t="s">
        <v>2836</v>
      </c>
      <c r="F8309" s="3" t="s">
        <v>17029</v>
      </c>
      <c r="G8309" s="3" t="s">
        <v>17030</v>
      </c>
      <c r="H8309" s="3" t="s">
        <v>17031</v>
      </c>
      <c r="I8309" s="3">
        <v>73.770914000000005</v>
      </c>
      <c r="J8309" s="3">
        <v>20.006755999999999</v>
      </c>
      <c r="K8309" s="3" t="s">
        <v>25</v>
      </c>
      <c r="L8309" s="10" t="s">
        <v>20796</v>
      </c>
      <c r="M8309" s="3" t="s">
        <v>26</v>
      </c>
      <c r="N8309" s="3" t="s">
        <v>26</v>
      </c>
      <c r="O8309" s="3" t="s">
        <v>26</v>
      </c>
      <c r="P8309" s="3" t="s">
        <v>26</v>
      </c>
      <c r="Q8309" s="3">
        <v>3</v>
      </c>
      <c r="R8309" s="3">
        <v>140</v>
      </c>
      <c r="S8309" s="3">
        <v>800</v>
      </c>
      <c r="T8309" s="22">
        <f>IFERROR(S8309/VLOOKUP(D8309,'country description'!$B$2:$D$16, 3,0), "")</f>
        <v>9.3991642968044609</v>
      </c>
      <c r="U8309" s="3">
        <v>3.5</v>
      </c>
      <c r="V8309" s="5">
        <v>41736</v>
      </c>
      <c r="W8309">
        <v>2014</v>
      </c>
      <c r="X8309">
        <v>4</v>
      </c>
      <c r="Y8309" t="str">
        <f t="shared" si="516"/>
        <v>Apr</v>
      </c>
      <c r="Z8309" t="str">
        <f t="shared" si="517"/>
        <v>Q2</v>
      </c>
      <c r="AA8309" t="str">
        <f t="shared" si="518"/>
        <v>Apr-2014</v>
      </c>
      <c r="AB8309" t="str">
        <f t="shared" si="519"/>
        <v>Mon</v>
      </c>
    </row>
    <row r="8310" spans="1:28" ht="14.25" customHeight="1" x14ac:dyDescent="0.35">
      <c r="A8310" s="3">
        <v>18343124</v>
      </c>
      <c r="B8310" s="4" t="s">
        <v>17032</v>
      </c>
      <c r="C8310" s="3">
        <v>1</v>
      </c>
      <c r="D8310" s="3" t="str">
        <f>VLOOKUP(C8310,'country description'!$A$2:$B$16,2,0)</f>
        <v>India</v>
      </c>
      <c r="E8310" s="4" t="s">
        <v>11428</v>
      </c>
      <c r="F8310" s="3" t="s">
        <v>17033</v>
      </c>
      <c r="G8310" s="3" t="s">
        <v>16772</v>
      </c>
      <c r="H8310" s="3" t="s">
        <v>16773</v>
      </c>
      <c r="I8310" s="3">
        <v>85.115461300000007</v>
      </c>
      <c r="J8310" s="3">
        <v>25.61552768</v>
      </c>
      <c r="K8310" s="3" t="s">
        <v>476</v>
      </c>
      <c r="L8310" s="10" t="s">
        <v>20796</v>
      </c>
      <c r="M8310" s="3" t="s">
        <v>26</v>
      </c>
      <c r="N8310" s="3" t="s">
        <v>26</v>
      </c>
      <c r="O8310" s="3" t="s">
        <v>26</v>
      </c>
      <c r="P8310" s="3" t="s">
        <v>26</v>
      </c>
      <c r="Q8310" s="3">
        <v>2</v>
      </c>
      <c r="R8310" s="3">
        <v>45</v>
      </c>
      <c r="S8310" s="3">
        <v>700</v>
      </c>
      <c r="T8310" s="22">
        <f>IFERROR(S8310/VLOOKUP(D8310,'country description'!$B$2:$D$16, 3,0), "")</f>
        <v>8.2242687597039019</v>
      </c>
      <c r="U8310" s="3">
        <v>3.5</v>
      </c>
      <c r="V8310" s="5">
        <v>40293</v>
      </c>
      <c r="W8310">
        <v>2010</v>
      </c>
      <c r="X8310">
        <v>4</v>
      </c>
      <c r="Y8310" t="str">
        <f t="shared" si="516"/>
        <v>Apr</v>
      </c>
      <c r="Z8310" t="str">
        <f t="shared" si="517"/>
        <v>Q2</v>
      </c>
      <c r="AA8310" t="str">
        <f t="shared" si="518"/>
        <v>Apr-2010</v>
      </c>
      <c r="AB8310" t="str">
        <f t="shared" si="519"/>
        <v>Sun</v>
      </c>
    </row>
    <row r="8311" spans="1:28" ht="14.25" customHeight="1" x14ac:dyDescent="0.35">
      <c r="A8311" s="3">
        <v>3700050</v>
      </c>
      <c r="B8311" s="4" t="s">
        <v>14918</v>
      </c>
      <c r="C8311" s="3">
        <v>1</v>
      </c>
      <c r="D8311" s="3" t="str">
        <f>VLOOKUP(C8311,'country description'!$A$2:$B$16,2,0)</f>
        <v>India</v>
      </c>
      <c r="E8311" s="4" t="s">
        <v>2847</v>
      </c>
      <c r="F8311" s="3" t="s">
        <v>17034</v>
      </c>
      <c r="G8311" s="3" t="s">
        <v>174</v>
      </c>
      <c r="H8311" s="3" t="s">
        <v>16407</v>
      </c>
      <c r="I8311" s="3">
        <v>79.829583999999997</v>
      </c>
      <c r="J8311" s="3">
        <v>11.929275000000001</v>
      </c>
      <c r="K8311" s="3" t="s">
        <v>17035</v>
      </c>
      <c r="L8311" s="10" t="s">
        <v>20796</v>
      </c>
      <c r="M8311" s="3" t="s">
        <v>26</v>
      </c>
      <c r="N8311" s="3" t="s">
        <v>26</v>
      </c>
      <c r="O8311" s="3" t="s">
        <v>26</v>
      </c>
      <c r="P8311" s="3" t="s">
        <v>26</v>
      </c>
      <c r="Q8311" s="3">
        <v>2</v>
      </c>
      <c r="R8311" s="3">
        <v>791</v>
      </c>
      <c r="S8311" s="3">
        <v>400</v>
      </c>
      <c r="T8311" s="22">
        <f>IFERROR(S8311/VLOOKUP(D8311,'country description'!$B$2:$D$16, 3,0), "")</f>
        <v>4.6995821484022304</v>
      </c>
      <c r="U8311" s="3">
        <v>4.0999999999999996</v>
      </c>
      <c r="V8311" s="5">
        <v>43193</v>
      </c>
      <c r="W8311">
        <v>2018</v>
      </c>
      <c r="X8311">
        <v>4</v>
      </c>
      <c r="Y8311" t="str">
        <f t="shared" si="516"/>
        <v>Apr</v>
      </c>
      <c r="Z8311" t="str">
        <f t="shared" si="517"/>
        <v>Q2</v>
      </c>
      <c r="AA8311" t="str">
        <f t="shared" si="518"/>
        <v>Apr-2018</v>
      </c>
      <c r="AB8311" t="str">
        <f t="shared" si="519"/>
        <v>Tue</v>
      </c>
    </row>
    <row r="8312" spans="1:28" ht="14.25" customHeight="1" x14ac:dyDescent="0.35">
      <c r="A8312" s="3">
        <v>2700001</v>
      </c>
      <c r="B8312" s="4" t="s">
        <v>17036</v>
      </c>
      <c r="C8312" s="3">
        <v>1</v>
      </c>
      <c r="D8312" s="3" t="str">
        <f>VLOOKUP(C8312,'country description'!$A$2:$B$16,2,0)</f>
        <v>India</v>
      </c>
      <c r="E8312" s="4" t="s">
        <v>16417</v>
      </c>
      <c r="F8312" s="3" t="s">
        <v>17037</v>
      </c>
      <c r="G8312" s="3" t="s">
        <v>17038</v>
      </c>
      <c r="H8312" s="3" t="s">
        <v>17039</v>
      </c>
      <c r="I8312" s="3">
        <v>85.316841670000002</v>
      </c>
      <c r="J8312" s="3">
        <v>23.416791669999999</v>
      </c>
      <c r="K8312" s="3" t="s">
        <v>476</v>
      </c>
      <c r="L8312" s="10" t="s">
        <v>20796</v>
      </c>
      <c r="M8312" s="3" t="s">
        <v>26</v>
      </c>
      <c r="N8312" s="3" t="s">
        <v>26</v>
      </c>
      <c r="O8312" s="3" t="s">
        <v>26</v>
      </c>
      <c r="P8312" s="3" t="s">
        <v>26</v>
      </c>
      <c r="Q8312" s="3">
        <v>3</v>
      </c>
      <c r="R8312" s="3">
        <v>65</v>
      </c>
      <c r="S8312" s="3">
        <v>1000</v>
      </c>
      <c r="T8312" s="22">
        <f>IFERROR(S8312/VLOOKUP(D8312,'country description'!$B$2:$D$16, 3,0), "")</f>
        <v>11.748955371005575</v>
      </c>
      <c r="U8312" s="3">
        <v>3.3</v>
      </c>
      <c r="V8312" s="5">
        <v>40291</v>
      </c>
      <c r="W8312">
        <v>2010</v>
      </c>
      <c r="X8312">
        <v>4</v>
      </c>
      <c r="Y8312" t="str">
        <f t="shared" si="516"/>
        <v>Apr</v>
      </c>
      <c r="Z8312" t="str">
        <f t="shared" si="517"/>
        <v>Q2</v>
      </c>
      <c r="AA8312" t="str">
        <f t="shared" si="518"/>
        <v>Apr-2010</v>
      </c>
      <c r="AB8312" t="str">
        <f t="shared" si="519"/>
        <v>Fri</v>
      </c>
    </row>
    <row r="8313" spans="1:28" ht="14.25" customHeight="1" x14ac:dyDescent="0.35">
      <c r="A8313" s="3">
        <v>3800021</v>
      </c>
      <c r="B8313" s="4" t="s">
        <v>16425</v>
      </c>
      <c r="C8313" s="3">
        <v>1</v>
      </c>
      <c r="D8313" s="3" t="str">
        <f>VLOOKUP(C8313,'country description'!$A$2:$B$16,2,0)</f>
        <v>India</v>
      </c>
      <c r="E8313" s="4" t="s">
        <v>10881</v>
      </c>
      <c r="F8313" s="3" t="s">
        <v>17040</v>
      </c>
      <c r="G8313" s="3" t="s">
        <v>16535</v>
      </c>
      <c r="H8313" s="3" t="s">
        <v>16536</v>
      </c>
      <c r="I8313" s="3">
        <v>72.794136109999997</v>
      </c>
      <c r="J8313" s="3">
        <v>21.186607890000001</v>
      </c>
      <c r="K8313" s="3" t="s">
        <v>3725</v>
      </c>
      <c r="L8313" s="10" t="s">
        <v>20796</v>
      </c>
      <c r="M8313" s="3" t="s">
        <v>26</v>
      </c>
      <c r="N8313" s="3" t="s">
        <v>26</v>
      </c>
      <c r="O8313" s="3" t="s">
        <v>26</v>
      </c>
      <c r="P8313" s="3" t="s">
        <v>26</v>
      </c>
      <c r="Q8313" s="3">
        <v>3</v>
      </c>
      <c r="R8313" s="3">
        <v>226</v>
      </c>
      <c r="S8313" s="3">
        <v>800</v>
      </c>
      <c r="T8313" s="22">
        <f>IFERROR(S8313/VLOOKUP(D8313,'country description'!$B$2:$D$16, 3,0), "")</f>
        <v>9.3991642968044609</v>
      </c>
      <c r="U8313" s="3">
        <v>3.9</v>
      </c>
      <c r="V8313" s="5">
        <v>42485</v>
      </c>
      <c r="W8313">
        <v>2016</v>
      </c>
      <c r="X8313">
        <v>4</v>
      </c>
      <c r="Y8313" t="str">
        <f t="shared" si="516"/>
        <v>Apr</v>
      </c>
      <c r="Z8313" t="str">
        <f t="shared" si="517"/>
        <v>Q2</v>
      </c>
      <c r="AA8313" t="str">
        <f t="shared" si="518"/>
        <v>Apr-2016</v>
      </c>
      <c r="AB8313" t="str">
        <f t="shared" si="519"/>
        <v>Mon</v>
      </c>
    </row>
    <row r="8314" spans="1:28" ht="14.25" customHeight="1" x14ac:dyDescent="0.35">
      <c r="A8314" s="3">
        <v>3800003</v>
      </c>
      <c r="B8314" s="4" t="s">
        <v>17041</v>
      </c>
      <c r="C8314" s="3">
        <v>1</v>
      </c>
      <c r="D8314" s="3" t="str">
        <f>VLOOKUP(C8314,'country description'!$A$2:$B$16,2,0)</f>
        <v>India</v>
      </c>
      <c r="E8314" s="4" t="s">
        <v>10881</v>
      </c>
      <c r="F8314" s="3" t="s">
        <v>17042</v>
      </c>
      <c r="G8314" s="3" t="s">
        <v>16539</v>
      </c>
      <c r="H8314" s="3" t="s">
        <v>16540</v>
      </c>
      <c r="I8314" s="3">
        <v>72.795502780000007</v>
      </c>
      <c r="J8314" s="3">
        <v>21.175975000000001</v>
      </c>
      <c r="K8314" s="3" t="s">
        <v>17043</v>
      </c>
      <c r="L8314" s="10" t="s">
        <v>20796</v>
      </c>
      <c r="M8314" s="3" t="s">
        <v>26</v>
      </c>
      <c r="N8314" s="3" t="s">
        <v>26</v>
      </c>
      <c r="O8314" s="3" t="s">
        <v>26</v>
      </c>
      <c r="P8314" s="3" t="s">
        <v>26</v>
      </c>
      <c r="Q8314" s="3">
        <v>3</v>
      </c>
      <c r="R8314" s="3">
        <v>164</v>
      </c>
      <c r="S8314" s="3">
        <v>900</v>
      </c>
      <c r="T8314" s="22">
        <f>IFERROR(S8314/VLOOKUP(D8314,'country description'!$B$2:$D$16, 3,0), "")</f>
        <v>10.574059833905018</v>
      </c>
      <c r="U8314" s="3">
        <v>4.0999999999999996</v>
      </c>
      <c r="V8314" s="5">
        <v>40283</v>
      </c>
      <c r="W8314">
        <v>2010</v>
      </c>
      <c r="X8314">
        <v>4</v>
      </c>
      <c r="Y8314" t="str">
        <f t="shared" si="516"/>
        <v>Apr</v>
      </c>
      <c r="Z8314" t="str">
        <f t="shared" si="517"/>
        <v>Q2</v>
      </c>
      <c r="AA8314" t="str">
        <f t="shared" si="518"/>
        <v>Apr-2010</v>
      </c>
      <c r="AB8314" t="str">
        <f t="shared" si="519"/>
        <v>Thu</v>
      </c>
    </row>
    <row r="8315" spans="1:28" ht="14.25" customHeight="1" x14ac:dyDescent="0.35">
      <c r="A8315" s="3">
        <v>3800000</v>
      </c>
      <c r="B8315" s="4" t="s">
        <v>17044</v>
      </c>
      <c r="C8315" s="3">
        <v>1</v>
      </c>
      <c r="D8315" s="3" t="str">
        <f>VLOOKUP(C8315,'country description'!$A$2:$B$16,2,0)</f>
        <v>India</v>
      </c>
      <c r="E8315" s="4" t="s">
        <v>10881</v>
      </c>
      <c r="F8315" s="3" t="s">
        <v>17045</v>
      </c>
      <c r="G8315" s="3" t="s">
        <v>17046</v>
      </c>
      <c r="H8315" s="3" t="s">
        <v>17047</v>
      </c>
      <c r="I8315" s="3">
        <v>72.768778170000004</v>
      </c>
      <c r="J8315" s="3">
        <v>21.157734520000002</v>
      </c>
      <c r="K8315" s="3" t="s">
        <v>17048</v>
      </c>
      <c r="L8315" s="10" t="s">
        <v>20796</v>
      </c>
      <c r="M8315" s="3" t="s">
        <v>26</v>
      </c>
      <c r="N8315" s="3" t="s">
        <v>26</v>
      </c>
      <c r="O8315" s="3" t="s">
        <v>26</v>
      </c>
      <c r="P8315" s="3" t="s">
        <v>26</v>
      </c>
      <c r="Q8315" s="3">
        <v>3</v>
      </c>
      <c r="R8315" s="3">
        <v>319</v>
      </c>
      <c r="S8315" s="3">
        <v>1400</v>
      </c>
      <c r="T8315" s="22">
        <f>IFERROR(S8315/VLOOKUP(D8315,'country description'!$B$2:$D$16, 3,0), "")</f>
        <v>16.448537519407804</v>
      </c>
      <c r="U8315" s="3">
        <v>4.2</v>
      </c>
      <c r="V8315" s="5">
        <v>41390</v>
      </c>
      <c r="W8315">
        <v>2013</v>
      </c>
      <c r="X8315">
        <v>4</v>
      </c>
      <c r="Y8315" t="str">
        <f t="shared" si="516"/>
        <v>Apr</v>
      </c>
      <c r="Z8315" t="str">
        <f t="shared" si="517"/>
        <v>Q2</v>
      </c>
      <c r="AA8315" t="str">
        <f t="shared" si="518"/>
        <v>Apr-2013</v>
      </c>
      <c r="AB8315" t="str">
        <f t="shared" si="519"/>
        <v>Fri</v>
      </c>
    </row>
    <row r="8316" spans="1:28" ht="14.25" customHeight="1" x14ac:dyDescent="0.35">
      <c r="A8316" s="3">
        <v>3800252</v>
      </c>
      <c r="B8316" s="4" t="s">
        <v>15279</v>
      </c>
      <c r="C8316" s="3">
        <v>1</v>
      </c>
      <c r="D8316" s="3" t="str">
        <f>VLOOKUP(C8316,'country description'!$A$2:$B$16,2,0)</f>
        <v>India</v>
      </c>
      <c r="E8316" s="4" t="s">
        <v>10881</v>
      </c>
      <c r="F8316" s="3" t="s">
        <v>17049</v>
      </c>
      <c r="G8316" s="3" t="s">
        <v>10883</v>
      </c>
      <c r="H8316" s="3" t="s">
        <v>10884</v>
      </c>
      <c r="I8316" s="3">
        <v>72.768725529999998</v>
      </c>
      <c r="J8316" s="3">
        <v>21.157728580000001</v>
      </c>
      <c r="K8316" s="3" t="s">
        <v>5007</v>
      </c>
      <c r="L8316" s="10" t="s">
        <v>20796</v>
      </c>
      <c r="M8316" s="3" t="s">
        <v>26</v>
      </c>
      <c r="N8316" s="3" t="s">
        <v>26</v>
      </c>
      <c r="O8316" s="3" t="s">
        <v>26</v>
      </c>
      <c r="P8316" s="3" t="s">
        <v>26</v>
      </c>
      <c r="Q8316" s="3">
        <v>3</v>
      </c>
      <c r="R8316" s="3">
        <v>221</v>
      </c>
      <c r="S8316" s="3">
        <v>1000</v>
      </c>
      <c r="T8316" s="22">
        <f>IFERROR(S8316/VLOOKUP(D8316,'country description'!$B$2:$D$16, 3,0), "")</f>
        <v>11.748955371005575</v>
      </c>
      <c r="U8316" s="3">
        <v>4.0999999999999996</v>
      </c>
      <c r="V8316" s="5">
        <v>40273</v>
      </c>
      <c r="W8316">
        <v>2010</v>
      </c>
      <c r="X8316">
        <v>4</v>
      </c>
      <c r="Y8316" t="str">
        <f t="shared" si="516"/>
        <v>Apr</v>
      </c>
      <c r="Z8316" t="str">
        <f t="shared" si="517"/>
        <v>Q2</v>
      </c>
      <c r="AA8316" t="str">
        <f t="shared" si="518"/>
        <v>Apr-2010</v>
      </c>
      <c r="AB8316" t="str">
        <f t="shared" si="519"/>
        <v>Mon</v>
      </c>
    </row>
    <row r="8317" spans="1:28" ht="14.25" customHeight="1" x14ac:dyDescent="0.35">
      <c r="A8317" s="3">
        <v>3900058</v>
      </c>
      <c r="B8317" s="4" t="s">
        <v>17050</v>
      </c>
      <c r="C8317" s="3">
        <v>1</v>
      </c>
      <c r="D8317" s="3" t="str">
        <f>VLOOKUP(C8317,'country description'!$A$2:$B$16,2,0)</f>
        <v>India</v>
      </c>
      <c r="E8317" s="4" t="s">
        <v>2856</v>
      </c>
      <c r="F8317" s="3" t="s">
        <v>17051</v>
      </c>
      <c r="G8317" s="3" t="s">
        <v>16546</v>
      </c>
      <c r="H8317" s="3" t="s">
        <v>16547</v>
      </c>
      <c r="I8317" s="3">
        <v>83.001801</v>
      </c>
      <c r="J8317" s="3">
        <v>25.290468000000001</v>
      </c>
      <c r="K8317" s="3" t="s">
        <v>25</v>
      </c>
      <c r="L8317" s="10" t="s">
        <v>20796</v>
      </c>
      <c r="M8317" s="3" t="s">
        <v>26</v>
      </c>
      <c r="N8317" s="3" t="s">
        <v>26</v>
      </c>
      <c r="O8317" s="3" t="s">
        <v>26</v>
      </c>
      <c r="P8317" s="3" t="s">
        <v>26</v>
      </c>
      <c r="Q8317" s="3">
        <v>3</v>
      </c>
      <c r="R8317" s="3">
        <v>96</v>
      </c>
      <c r="S8317" s="3">
        <v>800</v>
      </c>
      <c r="T8317" s="22">
        <f>IFERROR(S8317/VLOOKUP(D8317,'country description'!$B$2:$D$16, 3,0), "")</f>
        <v>9.3991642968044609</v>
      </c>
      <c r="U8317" s="3">
        <v>3.3</v>
      </c>
      <c r="V8317" s="5">
        <v>43216</v>
      </c>
      <c r="W8317">
        <v>2018</v>
      </c>
      <c r="X8317">
        <v>4</v>
      </c>
      <c r="Y8317" t="str">
        <f t="shared" si="516"/>
        <v>Apr</v>
      </c>
      <c r="Z8317" t="str">
        <f t="shared" si="517"/>
        <v>Q2</v>
      </c>
      <c r="AA8317" t="str">
        <f t="shared" si="518"/>
        <v>Apr-2018</v>
      </c>
      <c r="AB8317" t="str">
        <f t="shared" si="519"/>
        <v>Thu</v>
      </c>
    </row>
    <row r="8318" spans="1:28" ht="14.25" customHeight="1" x14ac:dyDescent="0.35">
      <c r="A8318" s="3">
        <v>2800012</v>
      </c>
      <c r="B8318" s="4" t="s">
        <v>4307</v>
      </c>
      <c r="C8318" s="3">
        <v>1</v>
      </c>
      <c r="D8318" s="3" t="str">
        <f>VLOOKUP(C8318,'country description'!$A$2:$B$16,2,0)</f>
        <v>India</v>
      </c>
      <c r="E8318" s="4" t="s">
        <v>10887</v>
      </c>
      <c r="F8318" s="3" t="s">
        <v>17052</v>
      </c>
      <c r="G8318" s="3" t="s">
        <v>17053</v>
      </c>
      <c r="H8318" s="3" t="s">
        <v>17054</v>
      </c>
      <c r="I8318" s="3">
        <v>83.305138889999995</v>
      </c>
      <c r="J8318" s="3">
        <v>17.726147220000001</v>
      </c>
      <c r="K8318" s="3" t="s">
        <v>606</v>
      </c>
      <c r="L8318" s="10" t="s">
        <v>20796</v>
      </c>
      <c r="M8318" s="3" t="s">
        <v>26</v>
      </c>
      <c r="N8318" s="3" t="s">
        <v>26</v>
      </c>
      <c r="O8318" s="3" t="s">
        <v>26</v>
      </c>
      <c r="P8318" s="3" t="s">
        <v>26</v>
      </c>
      <c r="Q8318" s="3">
        <v>2</v>
      </c>
      <c r="R8318" s="3">
        <v>230</v>
      </c>
      <c r="S8318" s="3">
        <v>600</v>
      </c>
      <c r="T8318" s="22">
        <f>IFERROR(S8318/VLOOKUP(D8318,'country description'!$B$2:$D$16, 3,0), "")</f>
        <v>7.0493732226033448</v>
      </c>
      <c r="U8318" s="3">
        <v>4.3</v>
      </c>
      <c r="V8318" s="5">
        <v>41372</v>
      </c>
      <c r="W8318">
        <v>2013</v>
      </c>
      <c r="X8318">
        <v>4</v>
      </c>
      <c r="Y8318" t="str">
        <f t="shared" si="516"/>
        <v>Apr</v>
      </c>
      <c r="Z8318" t="str">
        <f t="shared" si="517"/>
        <v>Q2</v>
      </c>
      <c r="AA8318" t="str">
        <f t="shared" si="518"/>
        <v>Apr-2013</v>
      </c>
      <c r="AB8318" t="str">
        <f t="shared" si="519"/>
        <v>Mon</v>
      </c>
    </row>
    <row r="8319" spans="1:28" ht="14.25" customHeight="1" x14ac:dyDescent="0.35">
      <c r="A8319" s="3">
        <v>15705</v>
      </c>
      <c r="B8319" s="4" t="s">
        <v>17055</v>
      </c>
      <c r="C8319" s="3">
        <v>1</v>
      </c>
      <c r="D8319" s="3" t="str">
        <f>VLOOKUP(C8319,'country description'!$A$2:$B$16,2,0)</f>
        <v>India</v>
      </c>
      <c r="E8319" s="4" t="s">
        <v>16507</v>
      </c>
      <c r="F8319" s="3" t="s">
        <v>17056</v>
      </c>
      <c r="G8319" s="3" t="s">
        <v>17057</v>
      </c>
      <c r="H8319" s="3" t="s">
        <v>17058</v>
      </c>
      <c r="I8319" s="3">
        <v>75.786975769999998</v>
      </c>
      <c r="J8319" s="3">
        <v>30.885813630000001</v>
      </c>
      <c r="K8319" s="3" t="s">
        <v>17059</v>
      </c>
      <c r="L8319" s="10" t="s">
        <v>20796</v>
      </c>
      <c r="M8319" s="3" t="s">
        <v>26</v>
      </c>
      <c r="N8319" s="3" t="s">
        <v>26</v>
      </c>
      <c r="O8319" s="3" t="s">
        <v>26</v>
      </c>
      <c r="P8319" s="3" t="s">
        <v>26</v>
      </c>
      <c r="Q8319" s="3">
        <v>4</v>
      </c>
      <c r="R8319" s="3">
        <v>87</v>
      </c>
      <c r="S8319" s="3">
        <v>2000</v>
      </c>
      <c r="T8319" s="22">
        <f>IFERROR(S8319/VLOOKUP(D8319,'country description'!$B$2:$D$16, 3,0), "")</f>
        <v>23.49791074201115</v>
      </c>
      <c r="U8319" s="3">
        <v>4.3</v>
      </c>
      <c r="V8319" s="5">
        <v>43025</v>
      </c>
      <c r="W8319">
        <v>2017</v>
      </c>
      <c r="X8319">
        <v>10</v>
      </c>
      <c r="Y8319" t="str">
        <f t="shared" si="516"/>
        <v>Oct</v>
      </c>
      <c r="Z8319" t="str">
        <f t="shared" si="517"/>
        <v>Q4</v>
      </c>
      <c r="AA8319" t="str">
        <f t="shared" si="518"/>
        <v>Oct-2017</v>
      </c>
      <c r="AB8319" t="str">
        <f t="shared" si="519"/>
        <v>Tue</v>
      </c>
    </row>
    <row r="8320" spans="1:28" ht="14.25" customHeight="1" x14ac:dyDescent="0.35">
      <c r="A8320" s="3">
        <v>3400346</v>
      </c>
      <c r="B8320" s="4" t="s">
        <v>17060</v>
      </c>
      <c r="C8320" s="3">
        <v>1</v>
      </c>
      <c r="D8320" s="3" t="str">
        <f>VLOOKUP(C8320,'country description'!$A$2:$B$16,2,0)</f>
        <v>India</v>
      </c>
      <c r="E8320" s="4" t="s">
        <v>11433</v>
      </c>
      <c r="F8320" s="3" t="s">
        <v>17061</v>
      </c>
      <c r="G8320" s="3" t="s">
        <v>11435</v>
      </c>
      <c r="H8320" s="3" t="s">
        <v>11436</v>
      </c>
      <c r="I8320" s="3">
        <v>78.040165000000002</v>
      </c>
      <c r="J8320" s="3">
        <v>27.161850000000001</v>
      </c>
      <c r="K8320" s="3" t="s">
        <v>3829</v>
      </c>
      <c r="L8320" s="10" t="s">
        <v>20796</v>
      </c>
      <c r="M8320" s="3" t="s">
        <v>26</v>
      </c>
      <c r="N8320" s="3" t="s">
        <v>26</v>
      </c>
      <c r="O8320" s="3" t="s">
        <v>26</v>
      </c>
      <c r="P8320" s="3" t="s">
        <v>26</v>
      </c>
      <c r="Q8320" s="3">
        <v>1</v>
      </c>
      <c r="R8320" s="3">
        <v>77</v>
      </c>
      <c r="S8320" s="3">
        <v>400</v>
      </c>
      <c r="T8320" s="22">
        <f>IFERROR(S8320/VLOOKUP(D8320,'country description'!$B$2:$D$16, 3,0), "")</f>
        <v>4.6995821484022304</v>
      </c>
      <c r="U8320" s="3">
        <v>4.9000000000000004</v>
      </c>
      <c r="V8320" s="5">
        <v>42070</v>
      </c>
      <c r="W8320">
        <v>2015</v>
      </c>
      <c r="X8320">
        <v>3</v>
      </c>
      <c r="Y8320" t="str">
        <f t="shared" si="516"/>
        <v>Mar</v>
      </c>
      <c r="Z8320" t="str">
        <f t="shared" si="517"/>
        <v>Q1</v>
      </c>
      <c r="AA8320" t="str">
        <f t="shared" si="518"/>
        <v>Mar-2015</v>
      </c>
      <c r="AB8320" t="str">
        <f t="shared" si="519"/>
        <v>Sat</v>
      </c>
    </row>
    <row r="8321" spans="1:28" ht="14.25" customHeight="1" x14ac:dyDescent="0.35">
      <c r="A8321" s="3">
        <v>2200030</v>
      </c>
      <c r="B8321" s="4" t="s">
        <v>17062</v>
      </c>
      <c r="C8321" s="3">
        <v>1</v>
      </c>
      <c r="D8321" s="3" t="str">
        <f>VLOOKUP(C8321,'country description'!$A$2:$B$16,2,0)</f>
        <v>India</v>
      </c>
      <c r="E8321" s="4" t="s">
        <v>16443</v>
      </c>
      <c r="F8321" s="3" t="s">
        <v>17063</v>
      </c>
      <c r="G8321" s="3" t="s">
        <v>16445</v>
      </c>
      <c r="H8321" s="3" t="s">
        <v>16446</v>
      </c>
      <c r="I8321" s="3">
        <v>74.875878</v>
      </c>
      <c r="J8321" s="3">
        <v>31.635657999999999</v>
      </c>
      <c r="K8321" s="3" t="s">
        <v>473</v>
      </c>
      <c r="L8321" s="10" t="s">
        <v>20796</v>
      </c>
      <c r="M8321" s="3" t="s">
        <v>26</v>
      </c>
      <c r="N8321" s="3" t="s">
        <v>26</v>
      </c>
      <c r="O8321" s="3" t="s">
        <v>26</v>
      </c>
      <c r="P8321" s="3" t="s">
        <v>26</v>
      </c>
      <c r="Q8321" s="3">
        <v>3</v>
      </c>
      <c r="R8321" s="3">
        <v>122</v>
      </c>
      <c r="S8321" s="3">
        <v>800</v>
      </c>
      <c r="T8321" s="22">
        <f>IFERROR(S8321/VLOOKUP(D8321,'country description'!$B$2:$D$16, 3,0), "")</f>
        <v>9.3991642968044609</v>
      </c>
      <c r="U8321" s="3">
        <v>3.4</v>
      </c>
      <c r="V8321" s="5">
        <v>42806</v>
      </c>
      <c r="W8321">
        <v>2017</v>
      </c>
      <c r="X8321">
        <v>3</v>
      </c>
      <c r="Y8321" t="str">
        <f t="shared" si="516"/>
        <v>Mar</v>
      </c>
      <c r="Z8321" t="str">
        <f t="shared" si="517"/>
        <v>Q1</v>
      </c>
      <c r="AA8321" t="str">
        <f t="shared" si="518"/>
        <v>Mar-2017</v>
      </c>
      <c r="AB8321" t="str">
        <f t="shared" si="519"/>
        <v>Sun</v>
      </c>
    </row>
    <row r="8322" spans="1:28" ht="14.25" customHeight="1" x14ac:dyDescent="0.35">
      <c r="A8322" s="3">
        <v>2200283</v>
      </c>
      <c r="B8322" s="4" t="s">
        <v>17064</v>
      </c>
      <c r="C8322" s="3">
        <v>1</v>
      </c>
      <c r="D8322" s="3" t="str">
        <f>VLOOKUP(C8322,'country description'!$A$2:$B$16,2,0)</f>
        <v>India</v>
      </c>
      <c r="E8322" s="4" t="s">
        <v>16443</v>
      </c>
      <c r="F8322" s="3" t="s">
        <v>17065</v>
      </c>
      <c r="G8322" s="3" t="s">
        <v>16449</v>
      </c>
      <c r="H8322" s="3" t="s">
        <v>16450</v>
      </c>
      <c r="I8322" s="3">
        <v>74.864910100000003</v>
      </c>
      <c r="J8322" s="3">
        <v>31.6466891</v>
      </c>
      <c r="K8322" s="3" t="s">
        <v>476</v>
      </c>
      <c r="L8322" s="10" t="s">
        <v>20796</v>
      </c>
      <c r="M8322" s="3" t="s">
        <v>26</v>
      </c>
      <c r="N8322" s="3" t="s">
        <v>26</v>
      </c>
      <c r="O8322" s="3" t="s">
        <v>26</v>
      </c>
      <c r="P8322" s="3" t="s">
        <v>26</v>
      </c>
      <c r="Q8322" s="3">
        <v>2</v>
      </c>
      <c r="R8322" s="3">
        <v>51</v>
      </c>
      <c r="S8322" s="3">
        <v>700</v>
      </c>
      <c r="T8322" s="22">
        <f>IFERROR(S8322/VLOOKUP(D8322,'country description'!$B$2:$D$16, 3,0), "")</f>
        <v>8.2242687597039019</v>
      </c>
      <c r="U8322" s="3">
        <v>3.6</v>
      </c>
      <c r="V8322" s="5">
        <v>41699</v>
      </c>
      <c r="W8322">
        <v>2014</v>
      </c>
      <c r="X8322">
        <v>3</v>
      </c>
      <c r="Y8322" t="str">
        <f t="shared" si="516"/>
        <v>Mar</v>
      </c>
      <c r="Z8322" t="str">
        <f t="shared" si="517"/>
        <v>Q1</v>
      </c>
      <c r="AA8322" t="str">
        <f t="shared" si="518"/>
        <v>Mar-2014</v>
      </c>
      <c r="AB8322" t="str">
        <f t="shared" si="519"/>
        <v>Sat</v>
      </c>
    </row>
    <row r="8323" spans="1:28" ht="14.25" customHeight="1" x14ac:dyDescent="0.35">
      <c r="A8323" s="3">
        <v>2200149</v>
      </c>
      <c r="B8323" s="4" t="s">
        <v>17066</v>
      </c>
      <c r="C8323" s="3">
        <v>1</v>
      </c>
      <c r="D8323" s="3" t="str">
        <f>VLOOKUP(C8323,'country description'!$A$2:$B$16,2,0)</f>
        <v>India</v>
      </c>
      <c r="E8323" s="4" t="s">
        <v>16443</v>
      </c>
      <c r="F8323" s="3" t="s">
        <v>17067</v>
      </c>
      <c r="G8323" s="3" t="s">
        <v>16453</v>
      </c>
      <c r="H8323" s="3" t="s">
        <v>16454</v>
      </c>
      <c r="I8323" s="3">
        <v>74.879813889999994</v>
      </c>
      <c r="J8323" s="3">
        <v>31.624047220000001</v>
      </c>
      <c r="K8323" s="3" t="s">
        <v>2906</v>
      </c>
      <c r="L8323" s="10" t="s">
        <v>20796</v>
      </c>
      <c r="M8323" s="3" t="s">
        <v>26</v>
      </c>
      <c r="N8323" s="3" t="s">
        <v>26</v>
      </c>
      <c r="O8323" s="3" t="s">
        <v>26</v>
      </c>
      <c r="P8323" s="3" t="s">
        <v>26</v>
      </c>
      <c r="Q8323" s="3">
        <v>2</v>
      </c>
      <c r="R8323" s="3">
        <v>44</v>
      </c>
      <c r="S8323" s="3">
        <v>600</v>
      </c>
      <c r="T8323" s="22">
        <f>IFERROR(S8323/VLOOKUP(D8323,'country description'!$B$2:$D$16, 3,0), "")</f>
        <v>7.0493732226033448</v>
      </c>
      <c r="U8323" s="3">
        <v>3.4</v>
      </c>
      <c r="V8323" s="5">
        <v>40240</v>
      </c>
      <c r="W8323">
        <v>2010</v>
      </c>
      <c r="X8323">
        <v>3</v>
      </c>
      <c r="Y8323" t="str">
        <f t="shared" ref="Y8323:Y8386" si="520">TEXT(V8323,"mmm")</f>
        <v>Mar</v>
      </c>
      <c r="Z8323" t="str">
        <f t="shared" ref="Z8323:Z8386" si="521">"Q"&amp;ROUNDUP(MONTH(V8323)/3,0)</f>
        <v>Q1</v>
      </c>
      <c r="AA8323" t="str">
        <f t="shared" ref="AA8323:AA8386" si="522">TEXT(V8323,"mmm-yyyy")</f>
        <v>Mar-2010</v>
      </c>
      <c r="AB8323" t="str">
        <f t="shared" ref="AB8323:AB8386" si="523">TEXT(V8323,"ddd")</f>
        <v>Wed</v>
      </c>
    </row>
    <row r="8324" spans="1:28" ht="14.25" customHeight="1" x14ac:dyDescent="0.35">
      <c r="A8324" s="3">
        <v>3400325</v>
      </c>
      <c r="B8324" s="4" t="s">
        <v>17068</v>
      </c>
      <c r="C8324" s="3">
        <v>1</v>
      </c>
      <c r="D8324" s="3" t="str">
        <f>VLOOKUP(C8324,'country description'!$A$2:$B$16,2,0)</f>
        <v>India</v>
      </c>
      <c r="E8324" s="4" t="s">
        <v>11433</v>
      </c>
      <c r="F8324" s="3" t="s">
        <v>17069</v>
      </c>
      <c r="G8324" s="3" t="s">
        <v>17070</v>
      </c>
      <c r="H8324" s="3" t="s">
        <v>17071</v>
      </c>
      <c r="I8324" s="3">
        <v>0</v>
      </c>
      <c r="J8324" s="3">
        <v>0</v>
      </c>
      <c r="K8324" s="3" t="s">
        <v>3393</v>
      </c>
      <c r="L8324" s="10" t="s">
        <v>20796</v>
      </c>
      <c r="M8324" s="3" t="s">
        <v>26</v>
      </c>
      <c r="N8324" s="3" t="s">
        <v>26</v>
      </c>
      <c r="O8324" s="3" t="s">
        <v>26</v>
      </c>
      <c r="P8324" s="3" t="s">
        <v>26</v>
      </c>
      <c r="Q8324" s="3">
        <v>4</v>
      </c>
      <c r="R8324" s="3">
        <v>45</v>
      </c>
      <c r="S8324" s="3">
        <v>2000</v>
      </c>
      <c r="T8324" s="22">
        <f>IFERROR(S8324/VLOOKUP(D8324,'country description'!$B$2:$D$16, 3,0), "")</f>
        <v>23.49791074201115</v>
      </c>
      <c r="U8324" s="3">
        <v>4</v>
      </c>
      <c r="V8324" s="5">
        <v>43367</v>
      </c>
      <c r="W8324">
        <v>2018</v>
      </c>
      <c r="X8324">
        <v>9</v>
      </c>
      <c r="Y8324" t="str">
        <f t="shared" si="520"/>
        <v>Sep</v>
      </c>
      <c r="Z8324" t="str">
        <f t="shared" si="521"/>
        <v>Q3</v>
      </c>
      <c r="AA8324" t="str">
        <f t="shared" si="522"/>
        <v>Sep-2018</v>
      </c>
      <c r="AB8324" t="str">
        <f t="shared" si="523"/>
        <v>Mon</v>
      </c>
    </row>
    <row r="8325" spans="1:28" ht="14.25" customHeight="1" x14ac:dyDescent="0.35">
      <c r="A8325" s="3">
        <v>18022206</v>
      </c>
      <c r="B8325" s="4" t="s">
        <v>17072</v>
      </c>
      <c r="C8325" s="3">
        <v>1</v>
      </c>
      <c r="D8325" s="3" t="str">
        <f>VLOOKUP(C8325,'country description'!$A$2:$B$16,2,0)</f>
        <v>India</v>
      </c>
      <c r="E8325" s="4" t="s">
        <v>2830</v>
      </c>
      <c r="F8325" s="3" t="s">
        <v>17073</v>
      </c>
      <c r="G8325" s="3" t="s">
        <v>17074</v>
      </c>
      <c r="H8325" s="3" t="s">
        <v>17075</v>
      </c>
      <c r="I8325" s="3">
        <v>0</v>
      </c>
      <c r="J8325" s="3">
        <v>0</v>
      </c>
      <c r="K8325" s="3" t="s">
        <v>1871</v>
      </c>
      <c r="L8325" s="10" t="s">
        <v>20796</v>
      </c>
      <c r="M8325" s="3" t="s">
        <v>26</v>
      </c>
      <c r="N8325" s="3" t="s">
        <v>26</v>
      </c>
      <c r="O8325" s="3" t="s">
        <v>26</v>
      </c>
      <c r="P8325" s="3" t="s">
        <v>26</v>
      </c>
      <c r="Q8325" s="3">
        <v>4</v>
      </c>
      <c r="R8325" s="3">
        <v>367</v>
      </c>
      <c r="S8325" s="3">
        <v>2000</v>
      </c>
      <c r="T8325" s="22">
        <f>IFERROR(S8325/VLOOKUP(D8325,'country description'!$B$2:$D$16, 3,0), "")</f>
        <v>23.49791074201115</v>
      </c>
      <c r="U8325" s="3">
        <v>4.2</v>
      </c>
      <c r="V8325" s="5">
        <v>40873</v>
      </c>
      <c r="W8325">
        <v>2011</v>
      </c>
      <c r="X8325">
        <v>11</v>
      </c>
      <c r="Y8325" t="str">
        <f t="shared" si="520"/>
        <v>Nov</v>
      </c>
      <c r="Z8325" t="str">
        <f t="shared" si="521"/>
        <v>Q4</v>
      </c>
      <c r="AA8325" t="str">
        <f t="shared" si="522"/>
        <v>Nov-2011</v>
      </c>
      <c r="AB8325" t="str">
        <f t="shared" si="523"/>
        <v>Sat</v>
      </c>
    </row>
    <row r="8326" spans="1:28" ht="14.25" customHeight="1" x14ac:dyDescent="0.35">
      <c r="A8326" s="3">
        <v>18339874</v>
      </c>
      <c r="B8326" s="4" t="s">
        <v>16414</v>
      </c>
      <c r="C8326" s="3">
        <v>1</v>
      </c>
      <c r="D8326" s="3" t="str">
        <f>VLOOKUP(C8326,'country description'!$A$2:$B$16,2,0)</f>
        <v>India</v>
      </c>
      <c r="E8326" s="4" t="s">
        <v>15858</v>
      </c>
      <c r="F8326" s="3" t="s">
        <v>17076</v>
      </c>
      <c r="G8326" s="3" t="s">
        <v>17077</v>
      </c>
      <c r="H8326" s="3" t="s">
        <v>17078</v>
      </c>
      <c r="I8326" s="3">
        <v>77.5960137</v>
      </c>
      <c r="J8326" s="3">
        <v>12.9721612</v>
      </c>
      <c r="K8326" s="3" t="s">
        <v>3722</v>
      </c>
      <c r="L8326" s="10" t="s">
        <v>20796</v>
      </c>
      <c r="M8326" s="3" t="s">
        <v>26</v>
      </c>
      <c r="N8326" s="3" t="s">
        <v>26</v>
      </c>
      <c r="O8326" s="3" t="s">
        <v>26</v>
      </c>
      <c r="P8326" s="3" t="s">
        <v>26</v>
      </c>
      <c r="Q8326" s="3">
        <v>3</v>
      </c>
      <c r="R8326" s="3">
        <v>754</v>
      </c>
      <c r="S8326" s="3">
        <v>1500</v>
      </c>
      <c r="T8326" s="22">
        <f>IFERROR(S8326/VLOOKUP(D8326,'country description'!$B$2:$D$16, 3,0), "")</f>
        <v>17.623433056508361</v>
      </c>
      <c r="U8326" s="3">
        <v>4.4000000000000004</v>
      </c>
      <c r="V8326" s="5">
        <v>40242</v>
      </c>
      <c r="W8326">
        <v>2010</v>
      </c>
      <c r="X8326">
        <v>3</v>
      </c>
      <c r="Y8326" t="str">
        <f t="shared" si="520"/>
        <v>Mar</v>
      </c>
      <c r="Z8326" t="str">
        <f t="shared" si="521"/>
        <v>Q1</v>
      </c>
      <c r="AA8326" t="str">
        <f t="shared" si="522"/>
        <v>Mar-2010</v>
      </c>
      <c r="AB8326" t="str">
        <f t="shared" si="523"/>
        <v>Fri</v>
      </c>
    </row>
    <row r="8327" spans="1:28" ht="14.25" customHeight="1" x14ac:dyDescent="0.35">
      <c r="A8327" s="3">
        <v>18408676</v>
      </c>
      <c r="B8327" s="4" t="s">
        <v>17079</v>
      </c>
      <c r="C8327" s="3">
        <v>1</v>
      </c>
      <c r="D8327" s="3" t="str">
        <f>VLOOKUP(C8327,'country description'!$A$2:$B$16,2,0)</f>
        <v>India</v>
      </c>
      <c r="E8327" s="4" t="s">
        <v>16324</v>
      </c>
      <c r="F8327" s="3" t="s">
        <v>17080</v>
      </c>
      <c r="G8327" s="3" t="s">
        <v>17081</v>
      </c>
      <c r="H8327" s="3" t="s">
        <v>17082</v>
      </c>
      <c r="I8327" s="3">
        <v>85.817812869999997</v>
      </c>
      <c r="J8327" s="3">
        <v>20.325539330000002</v>
      </c>
      <c r="K8327" s="3" t="s">
        <v>17083</v>
      </c>
      <c r="L8327" s="10" t="s">
        <v>20796</v>
      </c>
      <c r="M8327" s="3" t="s">
        <v>26</v>
      </c>
      <c r="N8327" s="3" t="s">
        <v>26</v>
      </c>
      <c r="O8327" s="3" t="s">
        <v>26</v>
      </c>
      <c r="P8327" s="3" t="s">
        <v>26</v>
      </c>
      <c r="Q8327" s="3">
        <v>2</v>
      </c>
      <c r="R8327" s="3">
        <v>145</v>
      </c>
      <c r="S8327" s="3">
        <v>600</v>
      </c>
      <c r="T8327" s="22">
        <f>IFERROR(S8327/VLOOKUP(D8327,'country description'!$B$2:$D$16, 3,0), "")</f>
        <v>7.0493732226033448</v>
      </c>
      <c r="U8327" s="3">
        <v>4.5</v>
      </c>
      <c r="V8327" s="5">
        <v>42074</v>
      </c>
      <c r="W8327">
        <v>2015</v>
      </c>
      <c r="X8327">
        <v>3</v>
      </c>
      <c r="Y8327" t="str">
        <f t="shared" si="520"/>
        <v>Mar</v>
      </c>
      <c r="Z8327" t="str">
        <f t="shared" si="521"/>
        <v>Q1</v>
      </c>
      <c r="AA8327" t="str">
        <f t="shared" si="522"/>
        <v>Mar-2015</v>
      </c>
      <c r="AB8327" t="str">
        <f t="shared" si="523"/>
        <v>Wed</v>
      </c>
    </row>
    <row r="8328" spans="1:28" ht="14.25" customHeight="1" x14ac:dyDescent="0.35">
      <c r="A8328" s="3">
        <v>2900234</v>
      </c>
      <c r="B8328" s="4" t="s">
        <v>17084</v>
      </c>
      <c r="C8328" s="3">
        <v>1</v>
      </c>
      <c r="D8328" s="3" t="str">
        <f>VLOOKUP(C8328,'country description'!$A$2:$B$16,2,0)</f>
        <v>India</v>
      </c>
      <c r="E8328" s="4" t="s">
        <v>16324</v>
      </c>
      <c r="F8328" s="3" t="s">
        <v>17085</v>
      </c>
      <c r="G8328" s="3" t="s">
        <v>17081</v>
      </c>
      <c r="H8328" s="3" t="s">
        <v>17082</v>
      </c>
      <c r="I8328" s="3">
        <v>85.818566669999996</v>
      </c>
      <c r="J8328" s="3">
        <v>20.32634444</v>
      </c>
      <c r="K8328" s="3" t="s">
        <v>4694</v>
      </c>
      <c r="L8328" s="10" t="s">
        <v>20796</v>
      </c>
      <c r="M8328" s="3" t="s">
        <v>26</v>
      </c>
      <c r="N8328" s="3" t="s">
        <v>26</v>
      </c>
      <c r="O8328" s="3" t="s">
        <v>26</v>
      </c>
      <c r="P8328" s="3" t="s">
        <v>26</v>
      </c>
      <c r="Q8328" s="3">
        <v>2</v>
      </c>
      <c r="R8328" s="3">
        <v>247</v>
      </c>
      <c r="S8328" s="3">
        <v>500</v>
      </c>
      <c r="T8328" s="22">
        <f>IFERROR(S8328/VLOOKUP(D8328,'country description'!$B$2:$D$16, 3,0), "")</f>
        <v>5.8744776855027876</v>
      </c>
      <c r="U8328" s="3">
        <v>3.9</v>
      </c>
      <c r="V8328" s="5">
        <v>40628</v>
      </c>
      <c r="W8328">
        <v>2011</v>
      </c>
      <c r="X8328">
        <v>3</v>
      </c>
      <c r="Y8328" t="str">
        <f t="shared" si="520"/>
        <v>Mar</v>
      </c>
      <c r="Z8328" t="str">
        <f t="shared" si="521"/>
        <v>Q1</v>
      </c>
      <c r="AA8328" t="str">
        <f t="shared" si="522"/>
        <v>Mar-2011</v>
      </c>
      <c r="AB8328" t="str">
        <f t="shared" si="523"/>
        <v>Sat</v>
      </c>
    </row>
    <row r="8329" spans="1:28" ht="14.25" customHeight="1" x14ac:dyDescent="0.35">
      <c r="A8329" s="3">
        <v>18436042</v>
      </c>
      <c r="B8329" s="4" t="s">
        <v>17086</v>
      </c>
      <c r="C8329" s="3">
        <v>1</v>
      </c>
      <c r="D8329" s="3" t="str">
        <f>VLOOKUP(C8329,'country description'!$A$2:$B$16,2,0)</f>
        <v>India</v>
      </c>
      <c r="E8329" s="4" t="s">
        <v>16324</v>
      </c>
      <c r="F8329" s="3" t="s">
        <v>17087</v>
      </c>
      <c r="G8329" s="3" t="s">
        <v>17088</v>
      </c>
      <c r="H8329" s="3" t="s">
        <v>17089</v>
      </c>
      <c r="I8329" s="3">
        <v>85.826696240000004</v>
      </c>
      <c r="J8329" s="3">
        <v>20.28398889</v>
      </c>
      <c r="K8329" s="3" t="s">
        <v>17090</v>
      </c>
      <c r="L8329" s="10" t="s">
        <v>20796</v>
      </c>
      <c r="M8329" s="3" t="s">
        <v>26</v>
      </c>
      <c r="N8329" s="3" t="s">
        <v>26</v>
      </c>
      <c r="O8329" s="3" t="s">
        <v>26</v>
      </c>
      <c r="P8329" s="3" t="s">
        <v>26</v>
      </c>
      <c r="Q8329" s="3">
        <v>1</v>
      </c>
      <c r="R8329" s="3">
        <v>89</v>
      </c>
      <c r="S8329" s="3">
        <v>400</v>
      </c>
      <c r="T8329" s="22">
        <f>IFERROR(S8329/VLOOKUP(D8329,'country description'!$B$2:$D$16, 3,0), "")</f>
        <v>4.6995821484022304</v>
      </c>
      <c r="U8329" s="3">
        <v>3.5</v>
      </c>
      <c r="V8329" s="5">
        <v>43164</v>
      </c>
      <c r="W8329">
        <v>2018</v>
      </c>
      <c r="X8329">
        <v>3</v>
      </c>
      <c r="Y8329" t="str">
        <f t="shared" si="520"/>
        <v>Mar</v>
      </c>
      <c r="Z8329" t="str">
        <f t="shared" si="521"/>
        <v>Q1</v>
      </c>
      <c r="AA8329" t="str">
        <f t="shared" si="522"/>
        <v>Mar-2018</v>
      </c>
      <c r="AB8329" t="str">
        <f t="shared" si="523"/>
        <v>Mon</v>
      </c>
    </row>
    <row r="8330" spans="1:28" ht="14.25" customHeight="1" x14ac:dyDescent="0.35">
      <c r="A8330" s="3">
        <v>71492</v>
      </c>
      <c r="B8330" s="4" t="s">
        <v>17091</v>
      </c>
      <c r="C8330" s="3">
        <v>1</v>
      </c>
      <c r="D8330" s="3" t="str">
        <f>VLOOKUP(C8330,'country description'!$A$2:$B$16,2,0)</f>
        <v>India</v>
      </c>
      <c r="E8330" s="4" t="s">
        <v>15815</v>
      </c>
      <c r="F8330" s="3" t="s">
        <v>17092</v>
      </c>
      <c r="G8330" s="3" t="s">
        <v>17093</v>
      </c>
      <c r="H8330" s="3" t="s">
        <v>17094</v>
      </c>
      <c r="I8330" s="3">
        <v>80.242438890000003</v>
      </c>
      <c r="J8330" s="3">
        <v>13.022394439999999</v>
      </c>
      <c r="K8330" s="3" t="s">
        <v>2293</v>
      </c>
      <c r="L8330" s="10" t="s">
        <v>20796</v>
      </c>
      <c r="M8330" s="3" t="s">
        <v>26</v>
      </c>
      <c r="N8330" s="3" t="s">
        <v>26</v>
      </c>
      <c r="O8330" s="3" t="s">
        <v>26</v>
      </c>
      <c r="P8330" s="3" t="s">
        <v>26</v>
      </c>
      <c r="Q8330" s="3">
        <v>3</v>
      </c>
      <c r="R8330" s="3">
        <v>1004</v>
      </c>
      <c r="S8330" s="3">
        <v>1100</v>
      </c>
      <c r="T8330" s="22">
        <f>IFERROR(S8330/VLOOKUP(D8330,'country description'!$B$2:$D$16, 3,0), "")</f>
        <v>12.923850908106132</v>
      </c>
      <c r="U8330" s="3">
        <v>4.0999999999999996</v>
      </c>
      <c r="V8330" s="5">
        <v>43180</v>
      </c>
      <c r="W8330">
        <v>2018</v>
      </c>
      <c r="X8330">
        <v>3</v>
      </c>
      <c r="Y8330" t="str">
        <f t="shared" si="520"/>
        <v>Mar</v>
      </c>
      <c r="Z8330" t="str">
        <f t="shared" si="521"/>
        <v>Q1</v>
      </c>
      <c r="AA8330" t="str">
        <f t="shared" si="522"/>
        <v>Mar-2018</v>
      </c>
      <c r="AB8330" t="str">
        <f t="shared" si="523"/>
        <v>Wed</v>
      </c>
    </row>
    <row r="8331" spans="1:28" ht="14.25" customHeight="1" x14ac:dyDescent="0.35">
      <c r="A8331" s="3">
        <v>18434000</v>
      </c>
      <c r="B8331" s="4" t="s">
        <v>17095</v>
      </c>
      <c r="C8331" s="3">
        <v>1</v>
      </c>
      <c r="D8331" s="3" t="str">
        <f>VLOOKUP(C8331,'country description'!$A$2:$B$16,2,0)</f>
        <v>India</v>
      </c>
      <c r="E8331" s="4" t="s">
        <v>10906</v>
      </c>
      <c r="F8331" s="3" t="s">
        <v>17096</v>
      </c>
      <c r="G8331" s="3" t="s">
        <v>17097</v>
      </c>
      <c r="H8331" s="3" t="s">
        <v>17098</v>
      </c>
      <c r="I8331" s="3">
        <v>76.971081999999996</v>
      </c>
      <c r="J8331" s="3">
        <v>10.96185</v>
      </c>
      <c r="K8331" s="3" t="s">
        <v>17099</v>
      </c>
      <c r="L8331" s="10" t="s">
        <v>20796</v>
      </c>
      <c r="M8331" s="3" t="s">
        <v>26</v>
      </c>
      <c r="N8331" s="3" t="s">
        <v>26</v>
      </c>
      <c r="O8331" s="3" t="s">
        <v>26</v>
      </c>
      <c r="P8331" s="3" t="s">
        <v>26</v>
      </c>
      <c r="Q8331" s="3">
        <v>2</v>
      </c>
      <c r="R8331" s="3">
        <v>24</v>
      </c>
      <c r="S8331" s="3">
        <v>450</v>
      </c>
      <c r="T8331" s="22">
        <f>IFERROR(S8331/VLOOKUP(D8331,'country description'!$B$2:$D$16, 3,0), "")</f>
        <v>5.287029916952509</v>
      </c>
      <c r="U8331" s="3">
        <v>3.8</v>
      </c>
      <c r="V8331" s="5">
        <v>41361</v>
      </c>
      <c r="W8331">
        <v>2013</v>
      </c>
      <c r="X8331">
        <v>3</v>
      </c>
      <c r="Y8331" t="str">
        <f t="shared" si="520"/>
        <v>Mar</v>
      </c>
      <c r="Z8331" t="str">
        <f t="shared" si="521"/>
        <v>Q1</v>
      </c>
      <c r="AA8331" t="str">
        <f t="shared" si="522"/>
        <v>Mar-2013</v>
      </c>
      <c r="AB8331" t="str">
        <f t="shared" si="523"/>
        <v>Thu</v>
      </c>
    </row>
    <row r="8332" spans="1:28" ht="14.25" customHeight="1" x14ac:dyDescent="0.35">
      <c r="A8332" s="3">
        <v>3000126</v>
      </c>
      <c r="B8332" s="4" t="s">
        <v>17100</v>
      </c>
      <c r="C8332" s="3">
        <v>1</v>
      </c>
      <c r="D8332" s="3" t="str">
        <f>VLOOKUP(C8332,'country description'!$A$2:$B$16,2,0)</f>
        <v>India</v>
      </c>
      <c r="E8332" s="4" t="s">
        <v>10906</v>
      </c>
      <c r="F8332" s="3" t="s">
        <v>17101</v>
      </c>
      <c r="G8332" s="3" t="s">
        <v>9612</v>
      </c>
      <c r="H8332" s="3" t="s">
        <v>10908</v>
      </c>
      <c r="I8332" s="3">
        <v>76.98431119</v>
      </c>
      <c r="J8332" s="3">
        <v>11.008638360000001</v>
      </c>
      <c r="K8332" s="3" t="s">
        <v>17102</v>
      </c>
      <c r="L8332" s="10" t="s">
        <v>20796</v>
      </c>
      <c r="M8332" s="3" t="s">
        <v>26</v>
      </c>
      <c r="N8332" s="3" t="s">
        <v>26</v>
      </c>
      <c r="O8332" s="3" t="s">
        <v>26</v>
      </c>
      <c r="P8332" s="3" t="s">
        <v>26</v>
      </c>
      <c r="Q8332" s="3">
        <v>3</v>
      </c>
      <c r="R8332" s="3">
        <v>221</v>
      </c>
      <c r="S8332" s="3">
        <v>1200</v>
      </c>
      <c r="T8332" s="22">
        <f>IFERROR(S8332/VLOOKUP(D8332,'country description'!$B$2:$D$16, 3,0), "")</f>
        <v>14.09874644520669</v>
      </c>
      <c r="U8332" s="3">
        <v>3.8</v>
      </c>
      <c r="V8332" s="5">
        <v>41335</v>
      </c>
      <c r="W8332">
        <v>2013</v>
      </c>
      <c r="X8332">
        <v>3</v>
      </c>
      <c r="Y8332" t="str">
        <f t="shared" si="520"/>
        <v>Mar</v>
      </c>
      <c r="Z8332" t="str">
        <f t="shared" si="521"/>
        <v>Q1</v>
      </c>
      <c r="AA8332" t="str">
        <f t="shared" si="522"/>
        <v>Mar-2013</v>
      </c>
      <c r="AB8332" t="str">
        <f t="shared" si="523"/>
        <v>Sat</v>
      </c>
    </row>
    <row r="8333" spans="1:28" ht="14.25" customHeight="1" x14ac:dyDescent="0.35">
      <c r="A8333" s="3">
        <v>2100784</v>
      </c>
      <c r="B8333" s="4" t="s">
        <v>17103</v>
      </c>
      <c r="C8333" s="3">
        <v>1</v>
      </c>
      <c r="D8333" s="3" t="str">
        <f>VLOOKUP(C8333,'country description'!$A$2:$B$16,2,0)</f>
        <v>India</v>
      </c>
      <c r="E8333" s="4" t="s">
        <v>4301</v>
      </c>
      <c r="F8333" s="3" t="s">
        <v>17104</v>
      </c>
      <c r="G8333" s="3" t="s">
        <v>16618</v>
      </c>
      <c r="H8333" s="3" t="s">
        <v>16619</v>
      </c>
      <c r="I8333" s="3">
        <v>91.752314310000003</v>
      </c>
      <c r="J8333" s="3">
        <v>26.186001480000002</v>
      </c>
      <c r="K8333" s="3" t="s">
        <v>17105</v>
      </c>
      <c r="L8333" s="10" t="s">
        <v>20796</v>
      </c>
      <c r="M8333" s="3" t="s">
        <v>26</v>
      </c>
      <c r="N8333" s="3" t="s">
        <v>26</v>
      </c>
      <c r="O8333" s="3" t="s">
        <v>26</v>
      </c>
      <c r="P8333" s="3" t="s">
        <v>26</v>
      </c>
      <c r="Q8333" s="3">
        <v>2</v>
      </c>
      <c r="R8333" s="3">
        <v>377</v>
      </c>
      <c r="S8333" s="3">
        <v>400</v>
      </c>
      <c r="T8333" s="22">
        <f>IFERROR(S8333/VLOOKUP(D8333,'country description'!$B$2:$D$16, 3,0), "")</f>
        <v>4.6995821484022304</v>
      </c>
      <c r="U8333" s="3">
        <v>4.0999999999999996</v>
      </c>
      <c r="V8333" s="5">
        <v>41338</v>
      </c>
      <c r="W8333">
        <v>2013</v>
      </c>
      <c r="X8333">
        <v>3</v>
      </c>
      <c r="Y8333" t="str">
        <f t="shared" si="520"/>
        <v>Mar</v>
      </c>
      <c r="Z8333" t="str">
        <f t="shared" si="521"/>
        <v>Q1</v>
      </c>
      <c r="AA8333" t="str">
        <f t="shared" si="522"/>
        <v>Mar-2013</v>
      </c>
      <c r="AB8333" t="str">
        <f t="shared" si="523"/>
        <v>Tue</v>
      </c>
    </row>
    <row r="8334" spans="1:28" ht="14.25" customHeight="1" x14ac:dyDescent="0.35">
      <c r="A8334" s="3">
        <v>18418733</v>
      </c>
      <c r="B8334" s="4" t="s">
        <v>17106</v>
      </c>
      <c r="C8334" s="3">
        <v>1</v>
      </c>
      <c r="D8334" s="3" t="str">
        <f>VLOOKUP(C8334,'country description'!$A$2:$B$16,2,0)</f>
        <v>India</v>
      </c>
      <c r="E8334" s="4" t="s">
        <v>15863</v>
      </c>
      <c r="F8334" s="3" t="s">
        <v>17107</v>
      </c>
      <c r="G8334" s="3" t="s">
        <v>15952</v>
      </c>
      <c r="H8334" s="3" t="s">
        <v>15953</v>
      </c>
      <c r="I8334" s="3">
        <v>78.404422510000003</v>
      </c>
      <c r="J8334" s="3">
        <v>17.428294340000001</v>
      </c>
      <c r="K8334" s="3" t="s">
        <v>17108</v>
      </c>
      <c r="L8334" s="10" t="s">
        <v>20796</v>
      </c>
      <c r="M8334" s="3" t="s">
        <v>26</v>
      </c>
      <c r="N8334" s="3" t="s">
        <v>26</v>
      </c>
      <c r="O8334" s="3" t="s">
        <v>26</v>
      </c>
      <c r="P8334" s="3" t="s">
        <v>26</v>
      </c>
      <c r="Q8334" s="3">
        <v>3</v>
      </c>
      <c r="R8334" s="3">
        <v>79</v>
      </c>
      <c r="S8334" s="3">
        <v>1400</v>
      </c>
      <c r="T8334" s="22">
        <f>IFERROR(S8334/VLOOKUP(D8334,'country description'!$B$2:$D$16, 3,0), "")</f>
        <v>16.448537519407804</v>
      </c>
      <c r="U8334" s="3">
        <v>4.2</v>
      </c>
      <c r="V8334" s="5">
        <v>40990</v>
      </c>
      <c r="W8334">
        <v>2012</v>
      </c>
      <c r="X8334">
        <v>3</v>
      </c>
      <c r="Y8334" t="str">
        <f t="shared" si="520"/>
        <v>Mar</v>
      </c>
      <c r="Z8334" t="str">
        <f t="shared" si="521"/>
        <v>Q1</v>
      </c>
      <c r="AA8334" t="str">
        <f t="shared" si="522"/>
        <v>Mar-2012</v>
      </c>
      <c r="AB8334" t="str">
        <f t="shared" si="523"/>
        <v>Thu</v>
      </c>
    </row>
    <row r="8335" spans="1:28" ht="14.25" customHeight="1" x14ac:dyDescent="0.35">
      <c r="A8335" s="3">
        <v>6301290</v>
      </c>
      <c r="B8335" s="4" t="s">
        <v>17109</v>
      </c>
      <c r="C8335" s="3">
        <v>162</v>
      </c>
      <c r="D8335" s="3" t="str">
        <f>VLOOKUP(C8335,'country description'!$A$2:$B$16,2,0)</f>
        <v>Philippines</v>
      </c>
      <c r="E8335" s="4" t="s">
        <v>17110</v>
      </c>
      <c r="F8335" s="3" t="s">
        <v>17111</v>
      </c>
      <c r="G8335" s="3" t="s">
        <v>17112</v>
      </c>
      <c r="H8335" s="3" t="s">
        <v>17113</v>
      </c>
      <c r="I8335" s="3">
        <v>120.97933329999999</v>
      </c>
      <c r="J8335" s="3">
        <v>14.54</v>
      </c>
      <c r="K8335" s="3" t="s">
        <v>17114</v>
      </c>
      <c r="L8335" s="10" t="s">
        <v>20802</v>
      </c>
      <c r="M8335" s="3" t="s">
        <v>33</v>
      </c>
      <c r="N8335" s="3" t="s">
        <v>26</v>
      </c>
      <c r="O8335" s="3" t="s">
        <v>26</v>
      </c>
      <c r="P8335" s="3" t="s">
        <v>26</v>
      </c>
      <c r="Q8335" s="3">
        <v>4</v>
      </c>
      <c r="R8335" s="3">
        <v>677</v>
      </c>
      <c r="S8335" s="3">
        <v>2000</v>
      </c>
      <c r="T8335" s="22">
        <f>IFERROR(S8335/VLOOKUP(D8335,'country description'!$B$2:$D$16, 3,0), "")</f>
        <v>35.303565296468221</v>
      </c>
      <c r="U8335" s="3">
        <v>4.2</v>
      </c>
      <c r="V8335" s="5">
        <v>42225</v>
      </c>
      <c r="W8335">
        <v>2015</v>
      </c>
      <c r="X8335">
        <v>8</v>
      </c>
      <c r="Y8335" t="str">
        <f t="shared" si="520"/>
        <v>Aug</v>
      </c>
      <c r="Z8335" t="str">
        <f t="shared" si="521"/>
        <v>Q3</v>
      </c>
      <c r="AA8335" t="str">
        <f t="shared" si="522"/>
        <v>Aug-2015</v>
      </c>
      <c r="AB8335" t="str">
        <f t="shared" si="523"/>
        <v>Sun</v>
      </c>
    </row>
    <row r="8336" spans="1:28" ht="14.25" customHeight="1" x14ac:dyDescent="0.35">
      <c r="A8336" s="3">
        <v>6300781</v>
      </c>
      <c r="B8336" s="4" t="s">
        <v>17115</v>
      </c>
      <c r="C8336" s="3">
        <v>162</v>
      </c>
      <c r="D8336" s="3" t="str">
        <f>VLOOKUP(C8336,'country description'!$A$2:$B$16,2,0)</f>
        <v>Philippines</v>
      </c>
      <c r="E8336" s="4" t="s">
        <v>17110</v>
      </c>
      <c r="F8336" s="3" t="s">
        <v>17116</v>
      </c>
      <c r="G8336" s="3" t="s">
        <v>17112</v>
      </c>
      <c r="H8336" s="3" t="s">
        <v>17113</v>
      </c>
      <c r="I8336" s="3">
        <v>120.9796667</v>
      </c>
      <c r="J8336" s="3">
        <v>14.531333330000001</v>
      </c>
      <c r="K8336" s="3" t="s">
        <v>12082</v>
      </c>
      <c r="L8336" s="10" t="s">
        <v>20802</v>
      </c>
      <c r="M8336" s="3" t="s">
        <v>33</v>
      </c>
      <c r="N8336" s="3" t="s">
        <v>26</v>
      </c>
      <c r="O8336" s="3" t="s">
        <v>26</v>
      </c>
      <c r="P8336" s="3" t="s">
        <v>26</v>
      </c>
      <c r="Q8336" s="3">
        <v>4</v>
      </c>
      <c r="R8336" s="3">
        <v>520</v>
      </c>
      <c r="S8336" s="3">
        <v>2000</v>
      </c>
      <c r="T8336" s="22">
        <f>IFERROR(S8336/VLOOKUP(D8336,'country description'!$B$2:$D$16, 3,0), "")</f>
        <v>35.303565296468221</v>
      </c>
      <c r="U8336" s="3">
        <v>4</v>
      </c>
      <c r="V8336" s="5">
        <v>40716</v>
      </c>
      <c r="W8336">
        <v>2011</v>
      </c>
      <c r="X8336">
        <v>6</v>
      </c>
      <c r="Y8336" t="str">
        <f t="shared" si="520"/>
        <v>Jun</v>
      </c>
      <c r="Z8336" t="str">
        <f t="shared" si="521"/>
        <v>Q2</v>
      </c>
      <c r="AA8336" t="str">
        <f t="shared" si="522"/>
        <v>Jun-2011</v>
      </c>
      <c r="AB8336" t="str">
        <f t="shared" si="523"/>
        <v>Wed</v>
      </c>
    </row>
    <row r="8337" spans="1:28" ht="14.25" customHeight="1" x14ac:dyDescent="0.35">
      <c r="A8337" s="3">
        <v>4752</v>
      </c>
      <c r="B8337" s="4" t="s">
        <v>17117</v>
      </c>
      <c r="C8337" s="3">
        <v>1</v>
      </c>
      <c r="D8337" s="3" t="str">
        <f>VLOOKUP(C8337,'country description'!$A$2:$B$16,2,0)</f>
        <v>India</v>
      </c>
      <c r="E8337" s="4" t="s">
        <v>21</v>
      </c>
      <c r="F8337" s="3" t="s">
        <v>17118</v>
      </c>
      <c r="G8337" s="3" t="s">
        <v>3445</v>
      </c>
      <c r="H8337" s="3" t="s">
        <v>3446</v>
      </c>
      <c r="I8337" s="3">
        <v>77.219503369999998</v>
      </c>
      <c r="J8337" s="3">
        <v>28.53013602</v>
      </c>
      <c r="K8337" s="3" t="s">
        <v>17119</v>
      </c>
      <c r="L8337" s="10" t="s">
        <v>20796</v>
      </c>
      <c r="M8337" s="3" t="s">
        <v>33</v>
      </c>
      <c r="N8337" s="3" t="s">
        <v>26</v>
      </c>
      <c r="O8337" s="3" t="s">
        <v>26</v>
      </c>
      <c r="P8337" s="3" t="s">
        <v>26</v>
      </c>
      <c r="Q8337" s="3">
        <v>4</v>
      </c>
      <c r="R8337" s="3">
        <v>570</v>
      </c>
      <c r="S8337" s="3">
        <v>2100</v>
      </c>
      <c r="T8337" s="22">
        <f>IFERROR(S8337/VLOOKUP(D8337,'country description'!$B$2:$D$16, 3,0), "")</f>
        <v>24.672806279111708</v>
      </c>
      <c r="U8337" s="3">
        <v>3.4</v>
      </c>
      <c r="V8337" s="5">
        <v>40449</v>
      </c>
      <c r="W8337">
        <v>2010</v>
      </c>
      <c r="X8337">
        <v>9</v>
      </c>
      <c r="Y8337" t="str">
        <f t="shared" si="520"/>
        <v>Sep</v>
      </c>
      <c r="Z8337" t="str">
        <f t="shared" si="521"/>
        <v>Q3</v>
      </c>
      <c r="AA8337" t="str">
        <f t="shared" si="522"/>
        <v>Sep-2010</v>
      </c>
      <c r="AB8337" t="str">
        <f t="shared" si="523"/>
        <v>Tue</v>
      </c>
    </row>
    <row r="8338" spans="1:28" ht="14.25" customHeight="1" x14ac:dyDescent="0.35">
      <c r="A8338" s="3">
        <v>2300176</v>
      </c>
      <c r="B8338" s="4" t="s">
        <v>17120</v>
      </c>
      <c r="C8338" s="3">
        <v>1</v>
      </c>
      <c r="D8338" s="3" t="str">
        <f>VLOOKUP(C8338,'country description'!$A$2:$B$16,2,0)</f>
        <v>India</v>
      </c>
      <c r="E8338" s="4" t="s">
        <v>10867</v>
      </c>
      <c r="F8338" s="3" t="s">
        <v>17121</v>
      </c>
      <c r="G8338" s="3" t="s">
        <v>16634</v>
      </c>
      <c r="H8338" s="3" t="s">
        <v>16635</v>
      </c>
      <c r="I8338" s="3">
        <v>80.317833329999999</v>
      </c>
      <c r="J8338" s="3">
        <v>26.483041669999999</v>
      </c>
      <c r="K8338" s="3" t="s">
        <v>518</v>
      </c>
      <c r="L8338" s="10" t="s">
        <v>20796</v>
      </c>
      <c r="M8338" s="3" t="s">
        <v>26</v>
      </c>
      <c r="N8338" s="3" t="s">
        <v>26</v>
      </c>
      <c r="O8338" s="3" t="s">
        <v>26</v>
      </c>
      <c r="P8338" s="3" t="s">
        <v>26</v>
      </c>
      <c r="Q8338" s="3">
        <v>2</v>
      </c>
      <c r="R8338" s="3">
        <v>171</v>
      </c>
      <c r="S8338" s="3">
        <v>350</v>
      </c>
      <c r="T8338" s="22">
        <f>IFERROR(S8338/VLOOKUP(D8338,'country description'!$B$2:$D$16, 3,0), "")</f>
        <v>4.112134379851951</v>
      </c>
      <c r="U8338" s="3">
        <v>4.0999999999999996</v>
      </c>
      <c r="V8338" s="5">
        <v>41352</v>
      </c>
      <c r="W8338">
        <v>2013</v>
      </c>
      <c r="X8338">
        <v>3</v>
      </c>
      <c r="Y8338" t="str">
        <f t="shared" si="520"/>
        <v>Mar</v>
      </c>
      <c r="Z8338" t="str">
        <f t="shared" si="521"/>
        <v>Q1</v>
      </c>
      <c r="AA8338" t="str">
        <f t="shared" si="522"/>
        <v>Mar-2013</v>
      </c>
      <c r="AB8338" t="str">
        <f t="shared" si="523"/>
        <v>Tue</v>
      </c>
    </row>
    <row r="8339" spans="1:28" ht="14.25" customHeight="1" x14ac:dyDescent="0.35">
      <c r="A8339" s="3">
        <v>311982</v>
      </c>
      <c r="B8339" s="4" t="s">
        <v>17122</v>
      </c>
      <c r="C8339" s="3">
        <v>1</v>
      </c>
      <c r="D8339" s="3" t="str">
        <f>VLOOKUP(C8339,'country description'!$A$2:$B$16,2,0)</f>
        <v>India</v>
      </c>
      <c r="E8339" s="4" t="s">
        <v>21</v>
      </c>
      <c r="F8339" s="3" t="s">
        <v>17123</v>
      </c>
      <c r="G8339" s="3" t="s">
        <v>840</v>
      </c>
      <c r="H8339" s="3" t="s">
        <v>841</v>
      </c>
      <c r="I8339" s="3">
        <v>77.2194535</v>
      </c>
      <c r="J8339" s="3">
        <v>28.618321699999999</v>
      </c>
      <c r="K8339" s="3" t="s">
        <v>17124</v>
      </c>
      <c r="L8339" s="10" t="s">
        <v>20796</v>
      </c>
      <c r="M8339" s="3" t="s">
        <v>33</v>
      </c>
      <c r="N8339" s="3" t="s">
        <v>26</v>
      </c>
      <c r="O8339" s="3" t="s">
        <v>26</v>
      </c>
      <c r="P8339" s="3" t="s">
        <v>26</v>
      </c>
      <c r="Q8339" s="3">
        <v>4</v>
      </c>
      <c r="R8339" s="3">
        <v>299</v>
      </c>
      <c r="S8339" s="3">
        <v>2100</v>
      </c>
      <c r="T8339" s="22">
        <f>IFERROR(S8339/VLOOKUP(D8339,'country description'!$B$2:$D$16, 3,0), "")</f>
        <v>24.672806279111708</v>
      </c>
      <c r="U8339" s="3">
        <v>3.9</v>
      </c>
      <c r="V8339" s="5">
        <v>42195</v>
      </c>
      <c r="W8339">
        <v>2015</v>
      </c>
      <c r="X8339">
        <v>7</v>
      </c>
      <c r="Y8339" t="str">
        <f t="shared" si="520"/>
        <v>Jul</v>
      </c>
      <c r="Z8339" t="str">
        <f t="shared" si="521"/>
        <v>Q3</v>
      </c>
      <c r="AA8339" t="str">
        <f t="shared" si="522"/>
        <v>Jul-2015</v>
      </c>
      <c r="AB8339" t="str">
        <f t="shared" si="523"/>
        <v>Fri</v>
      </c>
    </row>
    <row r="8340" spans="1:28" ht="14.25" customHeight="1" x14ac:dyDescent="0.35">
      <c r="A8340" s="3">
        <v>900682</v>
      </c>
      <c r="B8340" s="4" t="s">
        <v>17125</v>
      </c>
      <c r="C8340" s="3">
        <v>1</v>
      </c>
      <c r="D8340" s="3" t="str">
        <f>VLOOKUP(C8340,'country description'!$A$2:$B$16,2,0)</f>
        <v>India</v>
      </c>
      <c r="E8340" s="4" t="s">
        <v>16163</v>
      </c>
      <c r="F8340" s="3" t="s">
        <v>17126</v>
      </c>
      <c r="G8340" s="3" t="s">
        <v>17127</v>
      </c>
      <c r="H8340" s="3" t="s">
        <v>17128</v>
      </c>
      <c r="I8340" s="3">
        <v>76.285000949999997</v>
      </c>
      <c r="J8340" s="3">
        <v>9.9793629209999999</v>
      </c>
      <c r="K8340" s="3" t="s">
        <v>1871</v>
      </c>
      <c r="L8340" s="10" t="s">
        <v>20796</v>
      </c>
      <c r="M8340" s="3" t="s">
        <v>26</v>
      </c>
      <c r="N8340" s="3" t="s">
        <v>26</v>
      </c>
      <c r="O8340" s="3" t="s">
        <v>26</v>
      </c>
      <c r="P8340" s="3" t="s">
        <v>26</v>
      </c>
      <c r="Q8340" s="3">
        <v>3</v>
      </c>
      <c r="R8340" s="3">
        <v>289</v>
      </c>
      <c r="S8340" s="3">
        <v>1000</v>
      </c>
      <c r="T8340" s="22">
        <f>IFERROR(S8340/VLOOKUP(D8340,'country description'!$B$2:$D$16, 3,0), "")</f>
        <v>11.748955371005575</v>
      </c>
      <c r="U8340" s="3">
        <v>4.5999999999999996</v>
      </c>
      <c r="V8340" s="5">
        <v>41708</v>
      </c>
      <c r="W8340">
        <v>2014</v>
      </c>
      <c r="X8340">
        <v>3</v>
      </c>
      <c r="Y8340" t="str">
        <f t="shared" si="520"/>
        <v>Mar</v>
      </c>
      <c r="Z8340" t="str">
        <f t="shared" si="521"/>
        <v>Q1</v>
      </c>
      <c r="AA8340" t="str">
        <f t="shared" si="522"/>
        <v>Mar-2014</v>
      </c>
      <c r="AB8340" t="str">
        <f t="shared" si="523"/>
        <v>Mon</v>
      </c>
    </row>
    <row r="8341" spans="1:28" ht="14.25" customHeight="1" x14ac:dyDescent="0.35">
      <c r="A8341" s="3">
        <v>95333</v>
      </c>
      <c r="B8341" s="4" t="s">
        <v>17129</v>
      </c>
      <c r="C8341" s="3">
        <v>1</v>
      </c>
      <c r="D8341" s="3" t="str">
        <f>VLOOKUP(C8341,'country description'!$A$2:$B$16,2,0)</f>
        <v>India</v>
      </c>
      <c r="E8341" s="4" t="s">
        <v>16163</v>
      </c>
      <c r="F8341" s="3" t="s">
        <v>17130</v>
      </c>
      <c r="G8341" s="3" t="s">
        <v>16297</v>
      </c>
      <c r="H8341" s="3" t="s">
        <v>16298</v>
      </c>
      <c r="I8341" s="3">
        <v>76.281127780000006</v>
      </c>
      <c r="J8341" s="3">
        <v>9.9856972220000007</v>
      </c>
      <c r="K8341" s="3" t="s">
        <v>5417</v>
      </c>
      <c r="L8341" s="10" t="s">
        <v>20796</v>
      </c>
      <c r="M8341" s="3" t="s">
        <v>26</v>
      </c>
      <c r="N8341" s="3" t="s">
        <v>26</v>
      </c>
      <c r="O8341" s="3" t="s">
        <v>26</v>
      </c>
      <c r="P8341" s="3" t="s">
        <v>26</v>
      </c>
      <c r="Q8341" s="3">
        <v>2</v>
      </c>
      <c r="R8341" s="3">
        <v>277</v>
      </c>
      <c r="S8341" s="3">
        <v>800</v>
      </c>
      <c r="T8341" s="22">
        <f>IFERROR(S8341/VLOOKUP(D8341,'country description'!$B$2:$D$16, 3,0), "")</f>
        <v>9.3991642968044609</v>
      </c>
      <c r="U8341" s="3">
        <v>3.7</v>
      </c>
      <c r="V8341" s="5">
        <v>40264</v>
      </c>
      <c r="W8341">
        <v>2010</v>
      </c>
      <c r="X8341">
        <v>3</v>
      </c>
      <c r="Y8341" t="str">
        <f t="shared" si="520"/>
        <v>Mar</v>
      </c>
      <c r="Z8341" t="str">
        <f t="shared" si="521"/>
        <v>Q1</v>
      </c>
      <c r="AA8341" t="str">
        <f t="shared" si="522"/>
        <v>Mar-2010</v>
      </c>
      <c r="AB8341" t="str">
        <f t="shared" si="523"/>
        <v>Sat</v>
      </c>
    </row>
    <row r="8342" spans="1:28" ht="14.25" customHeight="1" x14ac:dyDescent="0.35">
      <c r="A8342" s="3">
        <v>900533</v>
      </c>
      <c r="B8342" s="4" t="s">
        <v>17131</v>
      </c>
      <c r="C8342" s="3">
        <v>1</v>
      </c>
      <c r="D8342" s="3" t="str">
        <f>VLOOKUP(C8342,'country description'!$A$2:$B$16,2,0)</f>
        <v>India</v>
      </c>
      <c r="E8342" s="4" t="s">
        <v>16163</v>
      </c>
      <c r="F8342" s="3" t="s">
        <v>17132</v>
      </c>
      <c r="G8342" s="3" t="s">
        <v>16169</v>
      </c>
      <c r="H8342" s="3" t="s">
        <v>16170</v>
      </c>
      <c r="I8342" s="3">
        <v>76.308258330000001</v>
      </c>
      <c r="J8342" s="3">
        <v>10.02736389</v>
      </c>
      <c r="K8342" s="3" t="s">
        <v>17133</v>
      </c>
      <c r="L8342" s="10" t="s">
        <v>20796</v>
      </c>
      <c r="M8342" s="3" t="s">
        <v>26</v>
      </c>
      <c r="N8342" s="3" t="s">
        <v>26</v>
      </c>
      <c r="O8342" s="3" t="s">
        <v>26</v>
      </c>
      <c r="P8342" s="3" t="s">
        <v>26</v>
      </c>
      <c r="Q8342" s="3">
        <v>2</v>
      </c>
      <c r="R8342" s="3">
        <v>722</v>
      </c>
      <c r="S8342" s="3">
        <v>900</v>
      </c>
      <c r="T8342" s="22">
        <f>IFERROR(S8342/VLOOKUP(D8342,'country description'!$B$2:$D$16, 3,0), "")</f>
        <v>10.574059833905018</v>
      </c>
      <c r="U8342" s="3">
        <v>4.3</v>
      </c>
      <c r="V8342" s="5">
        <v>42801</v>
      </c>
      <c r="W8342">
        <v>2017</v>
      </c>
      <c r="X8342">
        <v>3</v>
      </c>
      <c r="Y8342" t="str">
        <f t="shared" si="520"/>
        <v>Mar</v>
      </c>
      <c r="Z8342" t="str">
        <f t="shared" si="521"/>
        <v>Q1</v>
      </c>
      <c r="AA8342" t="str">
        <f t="shared" si="522"/>
        <v>Mar-2017</v>
      </c>
      <c r="AB8342" t="str">
        <f t="shared" si="523"/>
        <v>Tue</v>
      </c>
    </row>
    <row r="8343" spans="1:28" ht="14.25" customHeight="1" x14ac:dyDescent="0.35">
      <c r="A8343" s="3">
        <v>900032</v>
      </c>
      <c r="B8343" s="4" t="s">
        <v>17134</v>
      </c>
      <c r="C8343" s="3">
        <v>1</v>
      </c>
      <c r="D8343" s="3" t="str">
        <f>VLOOKUP(C8343,'country description'!$A$2:$B$16,2,0)</f>
        <v>India</v>
      </c>
      <c r="E8343" s="4" t="s">
        <v>16163</v>
      </c>
      <c r="F8343" s="3" t="s">
        <v>17135</v>
      </c>
      <c r="G8343" s="3" t="s">
        <v>17136</v>
      </c>
      <c r="H8343" s="3" t="s">
        <v>17137</v>
      </c>
      <c r="I8343" s="3">
        <v>76.293936130000006</v>
      </c>
      <c r="J8343" s="3">
        <v>9.9608458130000006</v>
      </c>
      <c r="K8343" s="3" t="s">
        <v>17138</v>
      </c>
      <c r="L8343" s="10" t="s">
        <v>20796</v>
      </c>
      <c r="M8343" s="3" t="s">
        <v>26</v>
      </c>
      <c r="N8343" s="3" t="s">
        <v>26</v>
      </c>
      <c r="O8343" s="3" t="s">
        <v>26</v>
      </c>
      <c r="P8343" s="3" t="s">
        <v>26</v>
      </c>
      <c r="Q8343" s="3">
        <v>2</v>
      </c>
      <c r="R8343" s="3">
        <v>312</v>
      </c>
      <c r="S8343" s="3">
        <v>700</v>
      </c>
      <c r="T8343" s="22">
        <f>IFERROR(S8343/VLOOKUP(D8343,'country description'!$B$2:$D$16, 3,0), "")</f>
        <v>8.2242687597039019</v>
      </c>
      <c r="U8343" s="3">
        <v>4.3</v>
      </c>
      <c r="V8343" s="5">
        <v>40258</v>
      </c>
      <c r="W8343">
        <v>2010</v>
      </c>
      <c r="X8343">
        <v>3</v>
      </c>
      <c r="Y8343" t="str">
        <f t="shared" si="520"/>
        <v>Mar</v>
      </c>
      <c r="Z8343" t="str">
        <f t="shared" si="521"/>
        <v>Q1</v>
      </c>
      <c r="AA8343" t="str">
        <f t="shared" si="522"/>
        <v>Mar-2010</v>
      </c>
      <c r="AB8343" t="str">
        <f t="shared" si="523"/>
        <v>Sun</v>
      </c>
    </row>
    <row r="8344" spans="1:28" ht="14.25" customHeight="1" x14ac:dyDescent="0.35">
      <c r="A8344" s="3">
        <v>24530</v>
      </c>
      <c r="B8344" s="4" t="s">
        <v>17139</v>
      </c>
      <c r="C8344" s="3">
        <v>1</v>
      </c>
      <c r="D8344" s="3" t="str">
        <f>VLOOKUP(C8344,'country description'!$A$2:$B$16,2,0)</f>
        <v>India</v>
      </c>
      <c r="E8344" s="4" t="s">
        <v>15829</v>
      </c>
      <c r="F8344" s="3" t="s">
        <v>17140</v>
      </c>
      <c r="G8344" s="3" t="s">
        <v>17141</v>
      </c>
      <c r="H8344" s="3" t="s">
        <v>17142</v>
      </c>
      <c r="I8344" s="3">
        <v>88.367830220000002</v>
      </c>
      <c r="J8344" s="3">
        <v>22.515081819999999</v>
      </c>
      <c r="K8344" s="3" t="s">
        <v>17143</v>
      </c>
      <c r="L8344" s="10" t="s">
        <v>20796</v>
      </c>
      <c r="M8344" s="3" t="s">
        <v>26</v>
      </c>
      <c r="N8344" s="3" t="s">
        <v>26</v>
      </c>
      <c r="O8344" s="3" t="s">
        <v>26</v>
      </c>
      <c r="P8344" s="3" t="s">
        <v>26</v>
      </c>
      <c r="Q8344" s="3">
        <v>2</v>
      </c>
      <c r="R8344" s="3">
        <v>2584</v>
      </c>
      <c r="S8344" s="3">
        <v>800</v>
      </c>
      <c r="T8344" s="22">
        <f>IFERROR(S8344/VLOOKUP(D8344,'country description'!$B$2:$D$16, 3,0), "")</f>
        <v>9.3991642968044609</v>
      </c>
      <c r="U8344" s="3">
        <v>4.2</v>
      </c>
      <c r="V8344" s="5">
        <v>43163</v>
      </c>
      <c r="W8344">
        <v>2018</v>
      </c>
      <c r="X8344">
        <v>3</v>
      </c>
      <c r="Y8344" t="str">
        <f t="shared" si="520"/>
        <v>Mar</v>
      </c>
      <c r="Z8344" t="str">
        <f t="shared" si="521"/>
        <v>Q1</v>
      </c>
      <c r="AA8344" t="str">
        <f t="shared" si="522"/>
        <v>Mar-2018</v>
      </c>
      <c r="AB8344" t="str">
        <f t="shared" si="523"/>
        <v>Sun</v>
      </c>
    </row>
    <row r="8345" spans="1:28" ht="14.25" customHeight="1" x14ac:dyDescent="0.35">
      <c r="A8345" s="3">
        <v>20842</v>
      </c>
      <c r="B8345" s="4" t="s">
        <v>4008</v>
      </c>
      <c r="C8345" s="3">
        <v>1</v>
      </c>
      <c r="D8345" s="3" t="str">
        <f>VLOOKUP(C8345,'country description'!$A$2:$B$16,2,0)</f>
        <v>India</v>
      </c>
      <c r="E8345" s="4" t="s">
        <v>15829</v>
      </c>
      <c r="F8345" s="3" t="s">
        <v>17144</v>
      </c>
      <c r="G8345" s="3" t="s">
        <v>16004</v>
      </c>
      <c r="H8345" s="3" t="s">
        <v>16005</v>
      </c>
      <c r="I8345" s="3">
        <v>88.43345214</v>
      </c>
      <c r="J8345" s="3">
        <v>22.569358430000001</v>
      </c>
      <c r="K8345" s="3" t="s">
        <v>476</v>
      </c>
      <c r="L8345" s="10" t="s">
        <v>20796</v>
      </c>
      <c r="M8345" s="3" t="s">
        <v>26</v>
      </c>
      <c r="N8345" s="3" t="s">
        <v>26</v>
      </c>
      <c r="O8345" s="3" t="s">
        <v>26</v>
      </c>
      <c r="P8345" s="3" t="s">
        <v>26</v>
      </c>
      <c r="Q8345" s="3">
        <v>3</v>
      </c>
      <c r="R8345" s="3">
        <v>5966</v>
      </c>
      <c r="S8345" s="3">
        <v>1600</v>
      </c>
      <c r="T8345" s="22">
        <f>IFERROR(S8345/VLOOKUP(D8345,'country description'!$B$2:$D$16, 3,0), "")</f>
        <v>18.798328593608922</v>
      </c>
      <c r="U8345" s="3">
        <v>4.9000000000000004</v>
      </c>
      <c r="V8345" s="5">
        <v>42079</v>
      </c>
      <c r="W8345">
        <v>2015</v>
      </c>
      <c r="X8345">
        <v>3</v>
      </c>
      <c r="Y8345" t="str">
        <f t="shared" si="520"/>
        <v>Mar</v>
      </c>
      <c r="Z8345" t="str">
        <f t="shared" si="521"/>
        <v>Q1</v>
      </c>
      <c r="AA8345" t="str">
        <f t="shared" si="522"/>
        <v>Mar-2015</v>
      </c>
      <c r="AB8345" t="str">
        <f t="shared" si="523"/>
        <v>Mon</v>
      </c>
    </row>
    <row r="8346" spans="1:28" ht="14.25" customHeight="1" x14ac:dyDescent="0.35">
      <c r="A8346" s="3">
        <v>800273</v>
      </c>
      <c r="B8346" s="4" t="s">
        <v>17145</v>
      </c>
      <c r="C8346" s="3">
        <v>1</v>
      </c>
      <c r="D8346" s="3" t="str">
        <f>VLOOKUP(C8346,'country description'!$A$2:$B$16,2,0)</f>
        <v>India</v>
      </c>
      <c r="E8346" s="4" t="s">
        <v>11652</v>
      </c>
      <c r="F8346" s="3" t="s">
        <v>17146</v>
      </c>
      <c r="G8346" s="3" t="s">
        <v>16376</v>
      </c>
      <c r="H8346" s="3" t="s">
        <v>16377</v>
      </c>
      <c r="I8346" s="3">
        <v>81.0232496</v>
      </c>
      <c r="J8346" s="3">
        <v>26.851758799999999</v>
      </c>
      <c r="K8346" s="3" t="s">
        <v>3633</v>
      </c>
      <c r="L8346" s="10" t="s">
        <v>20796</v>
      </c>
      <c r="M8346" s="3" t="s">
        <v>26</v>
      </c>
      <c r="N8346" s="3" t="s">
        <v>26</v>
      </c>
      <c r="O8346" s="3" t="s">
        <v>26</v>
      </c>
      <c r="P8346" s="3" t="s">
        <v>26</v>
      </c>
      <c r="Q8346" s="3">
        <v>3</v>
      </c>
      <c r="R8346" s="3">
        <v>268</v>
      </c>
      <c r="S8346" s="3">
        <v>1100</v>
      </c>
      <c r="T8346" s="22">
        <f>IFERROR(S8346/VLOOKUP(D8346,'country description'!$B$2:$D$16, 3,0), "")</f>
        <v>12.923850908106132</v>
      </c>
      <c r="U8346" s="3">
        <v>3.9</v>
      </c>
      <c r="V8346" s="5">
        <v>43175</v>
      </c>
      <c r="W8346">
        <v>2018</v>
      </c>
      <c r="X8346">
        <v>3</v>
      </c>
      <c r="Y8346" t="str">
        <f t="shared" si="520"/>
        <v>Mar</v>
      </c>
      <c r="Z8346" t="str">
        <f t="shared" si="521"/>
        <v>Q1</v>
      </c>
      <c r="AA8346" t="str">
        <f t="shared" si="522"/>
        <v>Mar-2018</v>
      </c>
      <c r="AB8346" t="str">
        <f t="shared" si="523"/>
        <v>Fri</v>
      </c>
    </row>
    <row r="8347" spans="1:28" ht="14.25" customHeight="1" x14ac:dyDescent="0.35">
      <c r="A8347" s="3">
        <v>15309</v>
      </c>
      <c r="B8347" s="4" t="s">
        <v>16120</v>
      </c>
      <c r="C8347" s="3">
        <v>1</v>
      </c>
      <c r="D8347" s="3" t="str">
        <f>VLOOKUP(C8347,'country description'!$A$2:$B$16,2,0)</f>
        <v>India</v>
      </c>
      <c r="E8347" s="4" t="s">
        <v>16507</v>
      </c>
      <c r="F8347" s="3" t="s">
        <v>17147</v>
      </c>
      <c r="G8347" s="3" t="s">
        <v>17012</v>
      </c>
      <c r="H8347" s="3" t="s">
        <v>17013</v>
      </c>
      <c r="I8347" s="3">
        <v>75.822102990000005</v>
      </c>
      <c r="J8347" s="3">
        <v>30.89520443</v>
      </c>
      <c r="K8347" s="3" t="s">
        <v>496</v>
      </c>
      <c r="L8347" s="10" t="s">
        <v>20796</v>
      </c>
      <c r="M8347" s="3" t="s">
        <v>26</v>
      </c>
      <c r="N8347" s="3" t="s">
        <v>26</v>
      </c>
      <c r="O8347" s="3" t="s">
        <v>26</v>
      </c>
      <c r="P8347" s="3" t="s">
        <v>26</v>
      </c>
      <c r="Q8347" s="3">
        <v>2</v>
      </c>
      <c r="R8347" s="3">
        <v>153</v>
      </c>
      <c r="S8347" s="3">
        <v>800</v>
      </c>
      <c r="T8347" s="22">
        <f>IFERROR(S8347/VLOOKUP(D8347,'country description'!$B$2:$D$16, 3,0), "")</f>
        <v>9.3991642968044609</v>
      </c>
      <c r="U8347" s="3">
        <v>3.7</v>
      </c>
      <c r="V8347" s="5">
        <v>41361</v>
      </c>
      <c r="W8347">
        <v>2013</v>
      </c>
      <c r="X8347">
        <v>3</v>
      </c>
      <c r="Y8347" t="str">
        <f t="shared" si="520"/>
        <v>Mar</v>
      </c>
      <c r="Z8347" t="str">
        <f t="shared" si="521"/>
        <v>Q1</v>
      </c>
      <c r="AA8347" t="str">
        <f t="shared" si="522"/>
        <v>Mar-2013</v>
      </c>
      <c r="AB8347" t="str">
        <f t="shared" si="523"/>
        <v>Thu</v>
      </c>
    </row>
    <row r="8348" spans="1:28" ht="14.25" customHeight="1" x14ac:dyDescent="0.35">
      <c r="A8348" s="3">
        <v>15078</v>
      </c>
      <c r="B8348" s="4" t="s">
        <v>605</v>
      </c>
      <c r="C8348" s="3">
        <v>1</v>
      </c>
      <c r="D8348" s="3" t="str">
        <f>VLOOKUP(C8348,'country description'!$A$2:$B$16,2,0)</f>
        <v>India</v>
      </c>
      <c r="E8348" s="4" t="s">
        <v>16507</v>
      </c>
      <c r="F8348" s="3" t="s">
        <v>17148</v>
      </c>
      <c r="G8348" s="3" t="s">
        <v>16653</v>
      </c>
      <c r="H8348" s="3" t="s">
        <v>16654</v>
      </c>
      <c r="I8348" s="3">
        <v>75.822198540000002</v>
      </c>
      <c r="J8348" s="3">
        <v>30.892859619999999</v>
      </c>
      <c r="K8348" s="3" t="s">
        <v>606</v>
      </c>
      <c r="L8348" s="10" t="s">
        <v>20796</v>
      </c>
      <c r="M8348" s="3" t="s">
        <v>26</v>
      </c>
      <c r="N8348" s="3" t="s">
        <v>26</v>
      </c>
      <c r="O8348" s="3" t="s">
        <v>26</v>
      </c>
      <c r="P8348" s="3" t="s">
        <v>26</v>
      </c>
      <c r="Q8348" s="3">
        <v>2</v>
      </c>
      <c r="R8348" s="3">
        <v>86</v>
      </c>
      <c r="S8348" s="3">
        <v>700</v>
      </c>
      <c r="T8348" s="22">
        <f>IFERROR(S8348/VLOOKUP(D8348,'country description'!$B$2:$D$16, 3,0), "")</f>
        <v>8.2242687597039019</v>
      </c>
      <c r="U8348" s="3">
        <v>3.6</v>
      </c>
      <c r="V8348" s="5">
        <v>42443</v>
      </c>
      <c r="W8348">
        <v>2016</v>
      </c>
      <c r="X8348">
        <v>3</v>
      </c>
      <c r="Y8348" t="str">
        <f t="shared" si="520"/>
        <v>Mar</v>
      </c>
      <c r="Z8348" t="str">
        <f t="shared" si="521"/>
        <v>Q1</v>
      </c>
      <c r="AA8348" t="str">
        <f t="shared" si="522"/>
        <v>Mar-2016</v>
      </c>
      <c r="AB8348" t="str">
        <f t="shared" si="523"/>
        <v>Mon</v>
      </c>
    </row>
    <row r="8349" spans="1:28" ht="14.25" customHeight="1" x14ac:dyDescent="0.35">
      <c r="A8349" s="3">
        <v>15497</v>
      </c>
      <c r="B8349" s="4" t="s">
        <v>17149</v>
      </c>
      <c r="C8349" s="3">
        <v>1</v>
      </c>
      <c r="D8349" s="3" t="str">
        <f>VLOOKUP(C8349,'country description'!$A$2:$B$16,2,0)</f>
        <v>India</v>
      </c>
      <c r="E8349" s="4" t="s">
        <v>16507</v>
      </c>
      <c r="F8349" s="3" t="s">
        <v>17150</v>
      </c>
      <c r="G8349" s="3" t="s">
        <v>17151</v>
      </c>
      <c r="H8349" s="3" t="s">
        <v>17152</v>
      </c>
      <c r="I8349" s="3">
        <v>75.821202099999994</v>
      </c>
      <c r="J8349" s="3">
        <v>30.893383539999999</v>
      </c>
      <c r="K8349" s="3" t="s">
        <v>2284</v>
      </c>
      <c r="L8349" s="10" t="s">
        <v>20796</v>
      </c>
      <c r="M8349" s="3" t="s">
        <v>26</v>
      </c>
      <c r="N8349" s="3" t="s">
        <v>26</v>
      </c>
      <c r="O8349" s="3" t="s">
        <v>26</v>
      </c>
      <c r="P8349" s="3" t="s">
        <v>26</v>
      </c>
      <c r="Q8349" s="3">
        <v>2</v>
      </c>
      <c r="R8349" s="3">
        <v>210</v>
      </c>
      <c r="S8349" s="3">
        <v>800</v>
      </c>
      <c r="T8349" s="22">
        <f>IFERROR(S8349/VLOOKUP(D8349,'country description'!$B$2:$D$16, 3,0), "")</f>
        <v>9.3991642968044609</v>
      </c>
      <c r="U8349" s="3">
        <v>4.2</v>
      </c>
      <c r="V8349" s="5">
        <v>40995</v>
      </c>
      <c r="W8349">
        <v>2012</v>
      </c>
      <c r="X8349">
        <v>3</v>
      </c>
      <c r="Y8349" t="str">
        <f t="shared" si="520"/>
        <v>Mar</v>
      </c>
      <c r="Z8349" t="str">
        <f t="shared" si="521"/>
        <v>Q1</v>
      </c>
      <c r="AA8349" t="str">
        <f t="shared" si="522"/>
        <v>Mar-2012</v>
      </c>
      <c r="AB8349" t="str">
        <f t="shared" si="523"/>
        <v>Tue</v>
      </c>
    </row>
    <row r="8350" spans="1:28" ht="14.25" customHeight="1" x14ac:dyDescent="0.35">
      <c r="A8350" s="3">
        <v>18318116</v>
      </c>
      <c r="B8350" s="4" t="s">
        <v>17153</v>
      </c>
      <c r="C8350" s="3">
        <v>1</v>
      </c>
      <c r="D8350" s="3" t="str">
        <f>VLOOKUP(C8350,'country description'!$A$2:$B$16,2,0)</f>
        <v>India</v>
      </c>
      <c r="E8350" s="4" t="s">
        <v>15873</v>
      </c>
      <c r="F8350" s="3" t="s">
        <v>17154</v>
      </c>
      <c r="G8350" s="3" t="s">
        <v>17155</v>
      </c>
      <c r="H8350" s="3" t="s">
        <v>17156</v>
      </c>
      <c r="I8350" s="3">
        <v>72.825451000000001</v>
      </c>
      <c r="J8350" s="3">
        <v>19.109300000000001</v>
      </c>
      <c r="K8350" s="3" t="s">
        <v>17157</v>
      </c>
      <c r="L8350" s="10" t="s">
        <v>20796</v>
      </c>
      <c r="M8350" s="3" t="s">
        <v>26</v>
      </c>
      <c r="N8350" s="3" t="s">
        <v>26</v>
      </c>
      <c r="O8350" s="3" t="s">
        <v>26</v>
      </c>
      <c r="P8350" s="3" t="s">
        <v>26</v>
      </c>
      <c r="Q8350" s="3">
        <v>3</v>
      </c>
      <c r="R8350" s="3">
        <v>536</v>
      </c>
      <c r="S8350" s="3">
        <v>1200</v>
      </c>
      <c r="T8350" s="22">
        <f>IFERROR(S8350/VLOOKUP(D8350,'country description'!$B$2:$D$16, 3,0), "")</f>
        <v>14.09874644520669</v>
      </c>
      <c r="U8350" s="3">
        <v>4</v>
      </c>
      <c r="V8350" s="5">
        <v>42066</v>
      </c>
      <c r="W8350">
        <v>2015</v>
      </c>
      <c r="X8350">
        <v>3</v>
      </c>
      <c r="Y8350" t="str">
        <f t="shared" si="520"/>
        <v>Mar</v>
      </c>
      <c r="Z8350" t="str">
        <f t="shared" si="521"/>
        <v>Q1</v>
      </c>
      <c r="AA8350" t="str">
        <f t="shared" si="522"/>
        <v>Mar-2015</v>
      </c>
      <c r="AB8350" t="str">
        <f t="shared" si="523"/>
        <v>Tue</v>
      </c>
    </row>
    <row r="8351" spans="1:28" ht="14.25" customHeight="1" x14ac:dyDescent="0.35">
      <c r="A8351" s="3">
        <v>3600252</v>
      </c>
      <c r="B8351" s="4" t="s">
        <v>17158</v>
      </c>
      <c r="C8351" s="3">
        <v>1</v>
      </c>
      <c r="D8351" s="3" t="str">
        <f>VLOOKUP(C8351,'country description'!$A$2:$B$16,2,0)</f>
        <v>India</v>
      </c>
      <c r="E8351" s="4" t="s">
        <v>11443</v>
      </c>
      <c r="F8351" s="3" t="s">
        <v>17159</v>
      </c>
      <c r="G8351" s="3" t="s">
        <v>16391</v>
      </c>
      <c r="H8351" s="3" t="s">
        <v>16392</v>
      </c>
      <c r="I8351" s="3">
        <v>76.654877780000007</v>
      </c>
      <c r="J8351" s="3">
        <v>12.31107222</v>
      </c>
      <c r="K8351" s="3" t="s">
        <v>17160</v>
      </c>
      <c r="L8351" s="10" t="s">
        <v>20796</v>
      </c>
      <c r="M8351" s="3" t="s">
        <v>26</v>
      </c>
      <c r="N8351" s="3" t="s">
        <v>26</v>
      </c>
      <c r="O8351" s="3" t="s">
        <v>26</v>
      </c>
      <c r="P8351" s="3" t="s">
        <v>26</v>
      </c>
      <c r="Q8351" s="3">
        <v>1</v>
      </c>
      <c r="R8351" s="3">
        <v>139</v>
      </c>
      <c r="S8351" s="3">
        <v>290</v>
      </c>
      <c r="T8351" s="22">
        <f>IFERROR(S8351/VLOOKUP(D8351,'country description'!$B$2:$D$16, 3,0), "")</f>
        <v>3.4071970575916168</v>
      </c>
      <c r="U8351" s="3">
        <v>3.4</v>
      </c>
      <c r="V8351" s="5">
        <v>40609</v>
      </c>
      <c r="W8351">
        <v>2011</v>
      </c>
      <c r="X8351">
        <v>3</v>
      </c>
      <c r="Y8351" t="str">
        <f t="shared" si="520"/>
        <v>Mar</v>
      </c>
      <c r="Z8351" t="str">
        <f t="shared" si="521"/>
        <v>Q1</v>
      </c>
      <c r="AA8351" t="str">
        <f t="shared" si="522"/>
        <v>Mar-2011</v>
      </c>
      <c r="AB8351" t="str">
        <f t="shared" si="523"/>
        <v>Mon</v>
      </c>
    </row>
    <row r="8352" spans="1:28" ht="14.25" customHeight="1" x14ac:dyDescent="0.35">
      <c r="A8352" s="3">
        <v>3600022</v>
      </c>
      <c r="B8352" s="4" t="s">
        <v>17161</v>
      </c>
      <c r="C8352" s="3">
        <v>1</v>
      </c>
      <c r="D8352" s="3" t="str">
        <f>VLOOKUP(C8352,'country description'!$A$2:$B$16,2,0)</f>
        <v>India</v>
      </c>
      <c r="E8352" s="4" t="s">
        <v>11443</v>
      </c>
      <c r="F8352" s="3" t="s">
        <v>17162</v>
      </c>
      <c r="G8352" s="3" t="s">
        <v>2056</v>
      </c>
      <c r="H8352" s="3" t="s">
        <v>11445</v>
      </c>
      <c r="I8352" s="3">
        <v>76.618202780000004</v>
      </c>
      <c r="J8352" s="3">
        <v>12.33402222</v>
      </c>
      <c r="K8352" s="3" t="s">
        <v>11919</v>
      </c>
      <c r="L8352" s="10" t="s">
        <v>20796</v>
      </c>
      <c r="M8352" s="3" t="s">
        <v>26</v>
      </c>
      <c r="N8352" s="3" t="s">
        <v>26</v>
      </c>
      <c r="O8352" s="3" t="s">
        <v>26</v>
      </c>
      <c r="P8352" s="3" t="s">
        <v>26</v>
      </c>
      <c r="Q8352" s="3">
        <v>3</v>
      </c>
      <c r="R8352" s="3">
        <v>270</v>
      </c>
      <c r="S8352" s="3">
        <v>1000</v>
      </c>
      <c r="T8352" s="22">
        <f>IFERROR(S8352/VLOOKUP(D8352,'country description'!$B$2:$D$16, 3,0), "")</f>
        <v>11.748955371005575</v>
      </c>
      <c r="U8352" s="3">
        <v>3.6</v>
      </c>
      <c r="V8352" s="5">
        <v>40987</v>
      </c>
      <c r="W8352">
        <v>2012</v>
      </c>
      <c r="X8352">
        <v>3</v>
      </c>
      <c r="Y8352" t="str">
        <f t="shared" si="520"/>
        <v>Mar</v>
      </c>
      <c r="Z8352" t="str">
        <f t="shared" si="521"/>
        <v>Q1</v>
      </c>
      <c r="AA8352" t="str">
        <f t="shared" si="522"/>
        <v>Mar-2012</v>
      </c>
      <c r="AB8352" t="str">
        <f t="shared" si="523"/>
        <v>Mon</v>
      </c>
    </row>
    <row r="8353" spans="1:28" ht="14.25" customHeight="1" x14ac:dyDescent="0.35">
      <c r="A8353" s="3">
        <v>3300057</v>
      </c>
      <c r="B8353" s="4" t="s">
        <v>17163</v>
      </c>
      <c r="C8353" s="3">
        <v>1</v>
      </c>
      <c r="D8353" s="3" t="str">
        <f>VLOOKUP(C8353,'country description'!$A$2:$B$16,2,0)</f>
        <v>India</v>
      </c>
      <c r="E8353" s="4" t="s">
        <v>11723</v>
      </c>
      <c r="F8353" s="3" t="s">
        <v>17164</v>
      </c>
      <c r="G8353" s="3" t="s">
        <v>17165</v>
      </c>
      <c r="H8353" s="3" t="s">
        <v>17166</v>
      </c>
      <c r="I8353" s="3">
        <v>79.078517629999993</v>
      </c>
      <c r="J8353" s="3">
        <v>21.136723759999999</v>
      </c>
      <c r="K8353" s="3" t="s">
        <v>881</v>
      </c>
      <c r="L8353" s="10" t="s">
        <v>20796</v>
      </c>
      <c r="M8353" s="3" t="s">
        <v>26</v>
      </c>
      <c r="N8353" s="3" t="s">
        <v>26</v>
      </c>
      <c r="O8353" s="3" t="s">
        <v>26</v>
      </c>
      <c r="P8353" s="3" t="s">
        <v>26</v>
      </c>
      <c r="Q8353" s="3">
        <v>3</v>
      </c>
      <c r="R8353" s="3">
        <v>306</v>
      </c>
      <c r="S8353" s="3">
        <v>1000</v>
      </c>
      <c r="T8353" s="22">
        <f>IFERROR(S8353/VLOOKUP(D8353,'country description'!$B$2:$D$16, 3,0), "")</f>
        <v>11.748955371005575</v>
      </c>
      <c r="U8353" s="3">
        <v>4</v>
      </c>
      <c r="V8353" s="5">
        <v>43184</v>
      </c>
      <c r="W8353">
        <v>2018</v>
      </c>
      <c r="X8353">
        <v>3</v>
      </c>
      <c r="Y8353" t="str">
        <f t="shared" si="520"/>
        <v>Mar</v>
      </c>
      <c r="Z8353" t="str">
        <f t="shared" si="521"/>
        <v>Q1</v>
      </c>
      <c r="AA8353" t="str">
        <f t="shared" si="522"/>
        <v>Mar-2018</v>
      </c>
      <c r="AB8353" t="str">
        <f t="shared" si="523"/>
        <v>Sun</v>
      </c>
    </row>
    <row r="8354" spans="1:28" ht="14.25" customHeight="1" x14ac:dyDescent="0.35">
      <c r="A8354" s="3">
        <v>1600205</v>
      </c>
      <c r="B8354" s="4" t="s">
        <v>17167</v>
      </c>
      <c r="C8354" s="3">
        <v>1</v>
      </c>
      <c r="D8354" s="3" t="str">
        <f>VLOOKUP(C8354,'country description'!$A$2:$B$16,2,0)</f>
        <v>India</v>
      </c>
      <c r="E8354" s="4" t="s">
        <v>2836</v>
      </c>
      <c r="F8354" s="3" t="s">
        <v>17168</v>
      </c>
      <c r="G8354" s="3" t="s">
        <v>2853</v>
      </c>
      <c r="H8354" s="3" t="s">
        <v>2854</v>
      </c>
      <c r="I8354" s="3">
        <v>73.720767570000007</v>
      </c>
      <c r="J8354" s="3">
        <v>20.020917829999998</v>
      </c>
      <c r="K8354" s="3" t="s">
        <v>7032</v>
      </c>
      <c r="L8354" s="10" t="s">
        <v>20796</v>
      </c>
      <c r="M8354" s="3" t="s">
        <v>26</v>
      </c>
      <c r="N8354" s="3" t="s">
        <v>26</v>
      </c>
      <c r="O8354" s="3" t="s">
        <v>26</v>
      </c>
      <c r="P8354" s="3" t="s">
        <v>26</v>
      </c>
      <c r="Q8354" s="3">
        <v>1</v>
      </c>
      <c r="R8354" s="3">
        <v>218</v>
      </c>
      <c r="S8354" s="3">
        <v>100</v>
      </c>
      <c r="T8354" s="22">
        <f>IFERROR(S8354/VLOOKUP(D8354,'country description'!$B$2:$D$16, 3,0), "")</f>
        <v>1.1748955371005576</v>
      </c>
      <c r="U8354" s="3">
        <v>3.9</v>
      </c>
      <c r="V8354" s="5">
        <v>40603</v>
      </c>
      <c r="W8354">
        <v>2011</v>
      </c>
      <c r="X8354">
        <v>3</v>
      </c>
      <c r="Y8354" t="str">
        <f t="shared" si="520"/>
        <v>Mar</v>
      </c>
      <c r="Z8354" t="str">
        <f t="shared" si="521"/>
        <v>Q1</v>
      </c>
      <c r="AA8354" t="str">
        <f t="shared" si="522"/>
        <v>Mar-2011</v>
      </c>
      <c r="AB8354" t="str">
        <f t="shared" si="523"/>
        <v>Tue</v>
      </c>
    </row>
    <row r="8355" spans="1:28" ht="14.25" customHeight="1" x14ac:dyDescent="0.35">
      <c r="A8355" s="3">
        <v>18277165</v>
      </c>
      <c r="B8355" s="4" t="s">
        <v>17169</v>
      </c>
      <c r="C8355" s="3">
        <v>1</v>
      </c>
      <c r="D8355" s="3" t="str">
        <f>VLOOKUP(C8355,'country description'!$A$2:$B$16,2,0)</f>
        <v>India</v>
      </c>
      <c r="E8355" s="4" t="s">
        <v>21</v>
      </c>
      <c r="F8355" s="3" t="s">
        <v>17170</v>
      </c>
      <c r="G8355" s="3" t="s">
        <v>2433</v>
      </c>
      <c r="H8355" s="3" t="s">
        <v>2434</v>
      </c>
      <c r="I8355" s="3">
        <v>77.223225999999997</v>
      </c>
      <c r="J8355" s="3">
        <v>28.5837316</v>
      </c>
      <c r="K8355" s="3" t="s">
        <v>2110</v>
      </c>
      <c r="L8355" s="10" t="s">
        <v>20796</v>
      </c>
      <c r="M8355" s="3" t="s">
        <v>33</v>
      </c>
      <c r="N8355" s="3" t="s">
        <v>26</v>
      </c>
      <c r="O8355" s="3" t="s">
        <v>26</v>
      </c>
      <c r="P8355" s="3" t="s">
        <v>26</v>
      </c>
      <c r="Q8355" s="3">
        <v>4</v>
      </c>
      <c r="R8355" s="3">
        <v>278</v>
      </c>
      <c r="S8355" s="3">
        <v>2100</v>
      </c>
      <c r="T8355" s="22">
        <f>IFERROR(S8355/VLOOKUP(D8355,'country description'!$B$2:$D$16, 3,0), "")</f>
        <v>24.672806279111708</v>
      </c>
      <c r="U8355" s="3">
        <v>4.0999999999999996</v>
      </c>
      <c r="V8355" s="5">
        <v>41070</v>
      </c>
      <c r="W8355">
        <v>2012</v>
      </c>
      <c r="X8355">
        <v>6</v>
      </c>
      <c r="Y8355" t="str">
        <f t="shared" si="520"/>
        <v>Jun</v>
      </c>
      <c r="Z8355" t="str">
        <f t="shared" si="521"/>
        <v>Q2</v>
      </c>
      <c r="AA8355" t="str">
        <f t="shared" si="522"/>
        <v>Jun-2012</v>
      </c>
      <c r="AB8355" t="str">
        <f t="shared" si="523"/>
        <v>Sun</v>
      </c>
    </row>
    <row r="8356" spans="1:28" ht="14.25" customHeight="1" x14ac:dyDescent="0.35">
      <c r="A8356" s="3">
        <v>4000030</v>
      </c>
      <c r="B8356" s="4" t="s">
        <v>11087</v>
      </c>
      <c r="C8356" s="3">
        <v>1</v>
      </c>
      <c r="D8356" s="3" t="str">
        <f>VLOOKUP(C8356,'country description'!$A$2:$B$16,2,0)</f>
        <v>India</v>
      </c>
      <c r="E8356" s="4" t="s">
        <v>11428</v>
      </c>
      <c r="F8356" s="3" t="s">
        <v>17171</v>
      </c>
      <c r="G8356" s="3" t="s">
        <v>16768</v>
      </c>
      <c r="H8356" s="3" t="s">
        <v>16769</v>
      </c>
      <c r="I8356" s="3">
        <v>85.143438889999999</v>
      </c>
      <c r="J8356" s="3">
        <v>25.615838889999999</v>
      </c>
      <c r="K8356" s="3" t="s">
        <v>1068</v>
      </c>
      <c r="L8356" s="10" t="s">
        <v>20796</v>
      </c>
      <c r="M8356" s="3" t="s">
        <v>26</v>
      </c>
      <c r="N8356" s="3" t="s">
        <v>26</v>
      </c>
      <c r="O8356" s="3" t="s">
        <v>26</v>
      </c>
      <c r="P8356" s="3" t="s">
        <v>26</v>
      </c>
      <c r="Q8356" s="3">
        <v>2</v>
      </c>
      <c r="R8356" s="3">
        <v>74</v>
      </c>
      <c r="S8356" s="3">
        <v>600</v>
      </c>
      <c r="T8356" s="22">
        <f>IFERROR(S8356/VLOOKUP(D8356,'country description'!$B$2:$D$16, 3,0), "")</f>
        <v>7.0493732226033448</v>
      </c>
      <c r="U8356" s="3">
        <v>3.3</v>
      </c>
      <c r="V8356" s="5">
        <v>40989</v>
      </c>
      <c r="W8356">
        <v>2012</v>
      </c>
      <c r="X8356">
        <v>3</v>
      </c>
      <c r="Y8356" t="str">
        <f t="shared" si="520"/>
        <v>Mar</v>
      </c>
      <c r="Z8356" t="str">
        <f t="shared" si="521"/>
        <v>Q1</v>
      </c>
      <c r="AA8356" t="str">
        <f t="shared" si="522"/>
        <v>Mar-2012</v>
      </c>
      <c r="AB8356" t="str">
        <f t="shared" si="523"/>
        <v>Wed</v>
      </c>
    </row>
    <row r="8357" spans="1:28" ht="14.25" customHeight="1" x14ac:dyDescent="0.35">
      <c r="A8357" s="3">
        <v>3700010</v>
      </c>
      <c r="B8357" s="4" t="s">
        <v>17172</v>
      </c>
      <c r="C8357" s="3">
        <v>1</v>
      </c>
      <c r="D8357" s="3" t="str">
        <f>VLOOKUP(C8357,'country description'!$A$2:$B$16,2,0)</f>
        <v>India</v>
      </c>
      <c r="E8357" s="4" t="s">
        <v>2847</v>
      </c>
      <c r="F8357" s="3" t="s">
        <v>17173</v>
      </c>
      <c r="G8357" s="3" t="s">
        <v>2849</v>
      </c>
      <c r="H8357" s="3" t="s">
        <v>2850</v>
      </c>
      <c r="I8357" s="3">
        <v>79.834824999999995</v>
      </c>
      <c r="J8357" s="3">
        <v>11.989991</v>
      </c>
      <c r="K8357" s="3" t="s">
        <v>562</v>
      </c>
      <c r="L8357" s="10" t="s">
        <v>20796</v>
      </c>
      <c r="M8357" s="3" t="s">
        <v>26</v>
      </c>
      <c r="N8357" s="3" t="s">
        <v>26</v>
      </c>
      <c r="O8357" s="3" t="s">
        <v>26</v>
      </c>
      <c r="P8357" s="3" t="s">
        <v>26</v>
      </c>
      <c r="Q8357" s="3">
        <v>1</v>
      </c>
      <c r="R8357" s="3">
        <v>173</v>
      </c>
      <c r="S8357" s="3">
        <v>150</v>
      </c>
      <c r="T8357" s="22">
        <f>IFERROR(S8357/VLOOKUP(D8357,'country description'!$B$2:$D$16, 3,0), "")</f>
        <v>1.7623433056508362</v>
      </c>
      <c r="U8357" s="3">
        <v>3.8</v>
      </c>
      <c r="V8357" s="5">
        <v>40253</v>
      </c>
      <c r="W8357">
        <v>2010</v>
      </c>
      <c r="X8357">
        <v>3</v>
      </c>
      <c r="Y8357" t="str">
        <f t="shared" si="520"/>
        <v>Mar</v>
      </c>
      <c r="Z8357" t="str">
        <f t="shared" si="521"/>
        <v>Q1</v>
      </c>
      <c r="AA8357" t="str">
        <f t="shared" si="522"/>
        <v>Mar-2010</v>
      </c>
      <c r="AB8357" t="str">
        <f t="shared" si="523"/>
        <v>Tue</v>
      </c>
    </row>
    <row r="8358" spans="1:28" ht="14.25" customHeight="1" x14ac:dyDescent="0.35">
      <c r="A8358" s="3">
        <v>18255125</v>
      </c>
      <c r="B8358" s="4" t="s">
        <v>17174</v>
      </c>
      <c r="C8358" s="3">
        <v>1</v>
      </c>
      <c r="D8358" s="3" t="str">
        <f>VLOOKUP(C8358,'country description'!$A$2:$B$16,2,0)</f>
        <v>India</v>
      </c>
      <c r="E8358" s="4" t="s">
        <v>21</v>
      </c>
      <c r="F8358" s="3" t="s">
        <v>17175</v>
      </c>
      <c r="G8358" s="3" t="s">
        <v>3100</v>
      </c>
      <c r="H8358" s="3" t="s">
        <v>3101</v>
      </c>
      <c r="I8358" s="3">
        <v>77.226594300000002</v>
      </c>
      <c r="J8358" s="3">
        <v>28.599780899999999</v>
      </c>
      <c r="K8358" s="3" t="s">
        <v>2120</v>
      </c>
      <c r="L8358" s="10" t="s">
        <v>20796</v>
      </c>
      <c r="M8358" s="3" t="s">
        <v>26</v>
      </c>
      <c r="N8358" s="3" t="s">
        <v>26</v>
      </c>
      <c r="O8358" s="3" t="s">
        <v>26</v>
      </c>
      <c r="P8358" s="3" t="s">
        <v>26</v>
      </c>
      <c r="Q8358" s="3">
        <v>4</v>
      </c>
      <c r="R8358" s="3">
        <v>199</v>
      </c>
      <c r="S8358" s="3">
        <v>2100</v>
      </c>
      <c r="T8358" s="22">
        <f>IFERROR(S8358/VLOOKUP(D8358,'country description'!$B$2:$D$16, 3,0), "")</f>
        <v>24.672806279111708</v>
      </c>
      <c r="U8358" s="3">
        <v>3.8</v>
      </c>
      <c r="V8358" s="5">
        <v>41371</v>
      </c>
      <c r="W8358">
        <v>2013</v>
      </c>
      <c r="X8358">
        <v>4</v>
      </c>
      <c r="Y8358" t="str">
        <f t="shared" si="520"/>
        <v>Apr</v>
      </c>
      <c r="Z8358" t="str">
        <f t="shared" si="521"/>
        <v>Q2</v>
      </c>
      <c r="AA8358" t="str">
        <f t="shared" si="522"/>
        <v>Apr-2013</v>
      </c>
      <c r="AB8358" t="str">
        <f t="shared" si="523"/>
        <v>Sun</v>
      </c>
    </row>
    <row r="8359" spans="1:28" ht="14.25" customHeight="1" x14ac:dyDescent="0.35">
      <c r="A8359" s="3">
        <v>2700010</v>
      </c>
      <c r="B8359" s="4" t="s">
        <v>17176</v>
      </c>
      <c r="C8359" s="3">
        <v>1</v>
      </c>
      <c r="D8359" s="3" t="str">
        <f>VLOOKUP(C8359,'country description'!$A$2:$B$16,2,0)</f>
        <v>India</v>
      </c>
      <c r="E8359" s="4" t="s">
        <v>16417</v>
      </c>
      <c r="F8359" s="3" t="s">
        <v>17177</v>
      </c>
      <c r="G8359" s="3" t="s">
        <v>16786</v>
      </c>
      <c r="H8359" s="3" t="s">
        <v>16787</v>
      </c>
      <c r="I8359" s="3">
        <v>85.324097219999999</v>
      </c>
      <c r="J8359" s="3">
        <v>23.35516389</v>
      </c>
      <c r="K8359" s="3" t="s">
        <v>551</v>
      </c>
      <c r="L8359" s="10" t="s">
        <v>20796</v>
      </c>
      <c r="M8359" s="3" t="s">
        <v>26</v>
      </c>
      <c r="N8359" s="3" t="s">
        <v>26</v>
      </c>
      <c r="O8359" s="3" t="s">
        <v>26</v>
      </c>
      <c r="P8359" s="3" t="s">
        <v>26</v>
      </c>
      <c r="Q8359" s="3">
        <v>2</v>
      </c>
      <c r="R8359" s="3">
        <v>117</v>
      </c>
      <c r="S8359" s="3">
        <v>650</v>
      </c>
      <c r="T8359" s="22">
        <f>IFERROR(S8359/VLOOKUP(D8359,'country description'!$B$2:$D$16, 3,0), "")</f>
        <v>7.6368209911536242</v>
      </c>
      <c r="U8359" s="3">
        <v>3.4</v>
      </c>
      <c r="V8359" s="5">
        <v>40993</v>
      </c>
      <c r="W8359">
        <v>2012</v>
      </c>
      <c r="X8359">
        <v>3</v>
      </c>
      <c r="Y8359" t="str">
        <f t="shared" si="520"/>
        <v>Mar</v>
      </c>
      <c r="Z8359" t="str">
        <f t="shared" si="521"/>
        <v>Q1</v>
      </c>
      <c r="AA8359" t="str">
        <f t="shared" si="522"/>
        <v>Mar-2012</v>
      </c>
      <c r="AB8359" t="str">
        <f t="shared" si="523"/>
        <v>Sun</v>
      </c>
    </row>
    <row r="8360" spans="1:28" ht="14.25" customHeight="1" x14ac:dyDescent="0.35">
      <c r="A8360" s="3">
        <v>2700007</v>
      </c>
      <c r="B8360" s="4" t="s">
        <v>17178</v>
      </c>
      <c r="C8360" s="3">
        <v>1</v>
      </c>
      <c r="D8360" s="3" t="str">
        <f>VLOOKUP(C8360,'country description'!$A$2:$B$16,2,0)</f>
        <v>India</v>
      </c>
      <c r="E8360" s="4" t="s">
        <v>16417</v>
      </c>
      <c r="F8360" s="3" t="s">
        <v>17179</v>
      </c>
      <c r="G8360" s="3" t="s">
        <v>16786</v>
      </c>
      <c r="H8360" s="3" t="s">
        <v>16787</v>
      </c>
      <c r="I8360" s="3">
        <v>85.325146059999994</v>
      </c>
      <c r="J8360" s="3">
        <v>23.35780368</v>
      </c>
      <c r="K8360" s="3" t="s">
        <v>17180</v>
      </c>
      <c r="L8360" s="10" t="s">
        <v>20796</v>
      </c>
      <c r="M8360" s="3" t="s">
        <v>26</v>
      </c>
      <c r="N8360" s="3" t="s">
        <v>26</v>
      </c>
      <c r="O8360" s="3" t="s">
        <v>26</v>
      </c>
      <c r="P8360" s="3" t="s">
        <v>26</v>
      </c>
      <c r="Q8360" s="3">
        <v>1</v>
      </c>
      <c r="R8360" s="3">
        <v>370</v>
      </c>
      <c r="S8360" s="3">
        <v>450</v>
      </c>
      <c r="T8360" s="22">
        <f>IFERROR(S8360/VLOOKUP(D8360,'country description'!$B$2:$D$16, 3,0), "")</f>
        <v>5.287029916952509</v>
      </c>
      <c r="U8360" s="3">
        <v>4</v>
      </c>
      <c r="V8360" s="5">
        <v>42090</v>
      </c>
      <c r="W8360">
        <v>2015</v>
      </c>
      <c r="X8360">
        <v>3</v>
      </c>
      <c r="Y8360" t="str">
        <f t="shared" si="520"/>
        <v>Mar</v>
      </c>
      <c r="Z8360" t="str">
        <f t="shared" si="521"/>
        <v>Q1</v>
      </c>
      <c r="AA8360" t="str">
        <f t="shared" si="522"/>
        <v>Mar-2015</v>
      </c>
      <c r="AB8360" t="str">
        <f t="shared" si="523"/>
        <v>Fri</v>
      </c>
    </row>
    <row r="8361" spans="1:28" ht="14.25" customHeight="1" x14ac:dyDescent="0.35">
      <c r="A8361" s="3">
        <v>2700019</v>
      </c>
      <c r="B8361" s="4" t="s">
        <v>17181</v>
      </c>
      <c r="C8361" s="3">
        <v>1</v>
      </c>
      <c r="D8361" s="3" t="str">
        <f>VLOOKUP(C8361,'country description'!$A$2:$B$16,2,0)</f>
        <v>India</v>
      </c>
      <c r="E8361" s="4" t="s">
        <v>16417</v>
      </c>
      <c r="F8361" s="3" t="s">
        <v>17182</v>
      </c>
      <c r="G8361" s="3" t="s">
        <v>17183</v>
      </c>
      <c r="H8361" s="3" t="s">
        <v>17184</v>
      </c>
      <c r="I8361" s="3">
        <v>85.325055000000006</v>
      </c>
      <c r="J8361" s="3">
        <v>23.359407000000001</v>
      </c>
      <c r="K8361" s="3" t="s">
        <v>17185</v>
      </c>
      <c r="L8361" s="10" t="s">
        <v>20796</v>
      </c>
      <c r="M8361" s="3" t="s">
        <v>26</v>
      </c>
      <c r="N8361" s="3" t="s">
        <v>26</v>
      </c>
      <c r="O8361" s="3" t="s">
        <v>26</v>
      </c>
      <c r="P8361" s="3" t="s">
        <v>26</v>
      </c>
      <c r="Q8361" s="3">
        <v>3</v>
      </c>
      <c r="R8361" s="3">
        <v>116</v>
      </c>
      <c r="S8361" s="3">
        <v>1000</v>
      </c>
      <c r="T8361" s="22">
        <f>IFERROR(S8361/VLOOKUP(D8361,'country description'!$B$2:$D$16, 3,0), "")</f>
        <v>11.748955371005575</v>
      </c>
      <c r="U8361" s="3">
        <v>3.7</v>
      </c>
      <c r="V8361" s="5">
        <v>41338</v>
      </c>
      <c r="W8361">
        <v>2013</v>
      </c>
      <c r="X8361">
        <v>3</v>
      </c>
      <c r="Y8361" t="str">
        <f t="shared" si="520"/>
        <v>Mar</v>
      </c>
      <c r="Z8361" t="str">
        <f t="shared" si="521"/>
        <v>Q1</v>
      </c>
      <c r="AA8361" t="str">
        <f t="shared" si="522"/>
        <v>Mar-2013</v>
      </c>
      <c r="AB8361" t="str">
        <f t="shared" si="523"/>
        <v>Tue</v>
      </c>
    </row>
    <row r="8362" spans="1:28" ht="14.25" customHeight="1" x14ac:dyDescent="0.35">
      <c r="A8362" s="3">
        <v>2700044</v>
      </c>
      <c r="B8362" s="4" t="s">
        <v>5947</v>
      </c>
      <c r="C8362" s="3">
        <v>1</v>
      </c>
      <c r="D8362" s="3" t="str">
        <f>VLOOKUP(C8362,'country description'!$A$2:$B$16,2,0)</f>
        <v>India</v>
      </c>
      <c r="E8362" s="4" t="s">
        <v>16417</v>
      </c>
      <c r="F8362" s="3" t="s">
        <v>17186</v>
      </c>
      <c r="G8362" s="3" t="s">
        <v>16419</v>
      </c>
      <c r="H8362" s="3" t="s">
        <v>16420</v>
      </c>
      <c r="I8362" s="3">
        <v>85.332899999999995</v>
      </c>
      <c r="J8362" s="3">
        <v>23.35442222</v>
      </c>
      <c r="K8362" s="3" t="s">
        <v>518</v>
      </c>
      <c r="L8362" s="10" t="s">
        <v>20796</v>
      </c>
      <c r="M8362" s="3" t="s">
        <v>26</v>
      </c>
      <c r="N8362" s="3" t="s">
        <v>26</v>
      </c>
      <c r="O8362" s="3" t="s">
        <v>26</v>
      </c>
      <c r="P8362" s="3" t="s">
        <v>26</v>
      </c>
      <c r="Q8362" s="3">
        <v>2</v>
      </c>
      <c r="R8362" s="3">
        <v>125</v>
      </c>
      <c r="S8362" s="3">
        <v>500</v>
      </c>
      <c r="T8362" s="22">
        <f>IFERROR(S8362/VLOOKUP(D8362,'country description'!$B$2:$D$16, 3,0), "")</f>
        <v>5.8744776855027876</v>
      </c>
      <c r="U8362" s="3">
        <v>3.2</v>
      </c>
      <c r="V8362" s="5">
        <v>42081</v>
      </c>
      <c r="W8362">
        <v>2015</v>
      </c>
      <c r="X8362">
        <v>3</v>
      </c>
      <c r="Y8362" t="str">
        <f t="shared" si="520"/>
        <v>Mar</v>
      </c>
      <c r="Z8362" t="str">
        <f t="shared" si="521"/>
        <v>Q1</v>
      </c>
      <c r="AA8362" t="str">
        <f t="shared" si="522"/>
        <v>Mar-2015</v>
      </c>
      <c r="AB8362" t="str">
        <f t="shared" si="523"/>
        <v>Wed</v>
      </c>
    </row>
    <row r="8363" spans="1:28" ht="14.25" customHeight="1" x14ac:dyDescent="0.35">
      <c r="A8363" s="3">
        <v>2700059</v>
      </c>
      <c r="B8363" s="4" t="s">
        <v>17187</v>
      </c>
      <c r="C8363" s="3">
        <v>1</v>
      </c>
      <c r="D8363" s="3" t="str">
        <f>VLOOKUP(C8363,'country description'!$A$2:$B$16,2,0)</f>
        <v>India</v>
      </c>
      <c r="E8363" s="4" t="s">
        <v>16417</v>
      </c>
      <c r="F8363" s="3" t="s">
        <v>17188</v>
      </c>
      <c r="G8363" s="3" t="s">
        <v>16419</v>
      </c>
      <c r="H8363" s="3" t="s">
        <v>16420</v>
      </c>
      <c r="I8363" s="3">
        <v>85.325447220000001</v>
      </c>
      <c r="J8363" s="3">
        <v>23.35919444</v>
      </c>
      <c r="K8363" s="3" t="s">
        <v>703</v>
      </c>
      <c r="L8363" s="10" t="s">
        <v>20796</v>
      </c>
      <c r="M8363" s="3" t="s">
        <v>26</v>
      </c>
      <c r="N8363" s="3" t="s">
        <v>26</v>
      </c>
      <c r="O8363" s="3" t="s">
        <v>26</v>
      </c>
      <c r="P8363" s="3" t="s">
        <v>26</v>
      </c>
      <c r="Q8363" s="3">
        <v>1</v>
      </c>
      <c r="R8363" s="3">
        <v>112</v>
      </c>
      <c r="S8363" s="3">
        <v>200</v>
      </c>
      <c r="T8363" s="22">
        <f>IFERROR(S8363/VLOOKUP(D8363,'country description'!$B$2:$D$16, 3,0), "")</f>
        <v>2.3497910742011152</v>
      </c>
      <c r="U8363" s="3">
        <v>3.5</v>
      </c>
      <c r="V8363" s="5">
        <v>43183</v>
      </c>
      <c r="W8363">
        <v>2018</v>
      </c>
      <c r="X8363">
        <v>3</v>
      </c>
      <c r="Y8363" t="str">
        <f t="shared" si="520"/>
        <v>Mar</v>
      </c>
      <c r="Z8363" t="str">
        <f t="shared" si="521"/>
        <v>Q1</v>
      </c>
      <c r="AA8363" t="str">
        <f t="shared" si="522"/>
        <v>Mar-2018</v>
      </c>
      <c r="AB8363" t="str">
        <f t="shared" si="523"/>
        <v>Sat</v>
      </c>
    </row>
    <row r="8364" spans="1:28" ht="14.25" customHeight="1" x14ac:dyDescent="0.35">
      <c r="A8364" s="3">
        <v>2700085</v>
      </c>
      <c r="B8364" s="4" t="s">
        <v>17178</v>
      </c>
      <c r="C8364" s="3">
        <v>1</v>
      </c>
      <c r="D8364" s="3" t="str">
        <f>VLOOKUP(C8364,'country description'!$A$2:$B$16,2,0)</f>
        <v>India</v>
      </c>
      <c r="E8364" s="4" t="s">
        <v>16417</v>
      </c>
      <c r="F8364" s="3" t="s">
        <v>16530</v>
      </c>
      <c r="G8364" s="3" t="s">
        <v>16531</v>
      </c>
      <c r="H8364" s="3" t="s">
        <v>16532</v>
      </c>
      <c r="I8364" s="3">
        <v>85.335486110000005</v>
      </c>
      <c r="J8364" s="3">
        <v>23.374988890000001</v>
      </c>
      <c r="K8364" s="3" t="s">
        <v>17180</v>
      </c>
      <c r="L8364" s="10" t="s">
        <v>20796</v>
      </c>
      <c r="M8364" s="3" t="s">
        <v>26</v>
      </c>
      <c r="N8364" s="3" t="s">
        <v>26</v>
      </c>
      <c r="O8364" s="3" t="s">
        <v>26</v>
      </c>
      <c r="P8364" s="3" t="s">
        <v>26</v>
      </c>
      <c r="Q8364" s="3">
        <v>1</v>
      </c>
      <c r="R8364" s="3">
        <v>102</v>
      </c>
      <c r="S8364" s="3">
        <v>450</v>
      </c>
      <c r="T8364" s="22">
        <f>IFERROR(S8364/VLOOKUP(D8364,'country description'!$B$2:$D$16, 3,0), "")</f>
        <v>5.287029916952509</v>
      </c>
      <c r="U8364" s="3">
        <v>3.4</v>
      </c>
      <c r="V8364" s="5">
        <v>40627</v>
      </c>
      <c r="W8364">
        <v>2011</v>
      </c>
      <c r="X8364">
        <v>3</v>
      </c>
      <c r="Y8364" t="str">
        <f t="shared" si="520"/>
        <v>Mar</v>
      </c>
      <c r="Z8364" t="str">
        <f t="shared" si="521"/>
        <v>Q1</v>
      </c>
      <c r="AA8364" t="str">
        <f t="shared" si="522"/>
        <v>Mar-2011</v>
      </c>
      <c r="AB8364" t="str">
        <f t="shared" si="523"/>
        <v>Fri</v>
      </c>
    </row>
    <row r="8365" spans="1:28" ht="14.25" customHeight="1" x14ac:dyDescent="0.35">
      <c r="A8365" s="3">
        <v>2700049</v>
      </c>
      <c r="B8365" s="4" t="s">
        <v>4307</v>
      </c>
      <c r="C8365" s="3">
        <v>1</v>
      </c>
      <c r="D8365" s="3" t="str">
        <f>VLOOKUP(C8365,'country description'!$A$2:$B$16,2,0)</f>
        <v>India</v>
      </c>
      <c r="E8365" s="4" t="s">
        <v>16417</v>
      </c>
      <c r="F8365" s="3" t="s">
        <v>17189</v>
      </c>
      <c r="G8365" s="3" t="s">
        <v>17190</v>
      </c>
      <c r="H8365" s="3" t="s">
        <v>17191</v>
      </c>
      <c r="I8365" s="3">
        <v>85.3172</v>
      </c>
      <c r="J8365" s="3">
        <v>23.333016669999999</v>
      </c>
      <c r="K8365" s="3" t="s">
        <v>488</v>
      </c>
      <c r="L8365" s="10" t="s">
        <v>20796</v>
      </c>
      <c r="M8365" s="3" t="s">
        <v>26</v>
      </c>
      <c r="N8365" s="3" t="s">
        <v>26</v>
      </c>
      <c r="O8365" s="3" t="s">
        <v>26</v>
      </c>
      <c r="P8365" s="3" t="s">
        <v>26</v>
      </c>
      <c r="Q8365" s="3">
        <v>2</v>
      </c>
      <c r="R8365" s="3">
        <v>66</v>
      </c>
      <c r="S8365" s="3">
        <v>700</v>
      </c>
      <c r="T8365" s="22">
        <f>IFERROR(S8365/VLOOKUP(D8365,'country description'!$B$2:$D$16, 3,0), "")</f>
        <v>8.2242687597039019</v>
      </c>
      <c r="U8365" s="3">
        <v>3.5</v>
      </c>
      <c r="V8365" s="5">
        <v>41712</v>
      </c>
      <c r="W8365">
        <v>2014</v>
      </c>
      <c r="X8365">
        <v>3</v>
      </c>
      <c r="Y8365" t="str">
        <f t="shared" si="520"/>
        <v>Mar</v>
      </c>
      <c r="Z8365" t="str">
        <f t="shared" si="521"/>
        <v>Q1</v>
      </c>
      <c r="AA8365" t="str">
        <f t="shared" si="522"/>
        <v>Mar-2014</v>
      </c>
      <c r="AB8365" t="str">
        <f t="shared" si="523"/>
        <v>Fri</v>
      </c>
    </row>
    <row r="8366" spans="1:28" ht="14.25" customHeight="1" x14ac:dyDescent="0.35">
      <c r="A8366" s="3">
        <v>3200090</v>
      </c>
      <c r="B8366" s="4" t="s">
        <v>17192</v>
      </c>
      <c r="C8366" s="3">
        <v>1</v>
      </c>
      <c r="D8366" s="3" t="str">
        <f>VLOOKUP(C8366,'country description'!$A$2:$B$16,2,0)</f>
        <v>India</v>
      </c>
      <c r="E8366" s="4" t="s">
        <v>10860</v>
      </c>
      <c r="F8366" s="3" t="s">
        <v>17193</v>
      </c>
      <c r="G8366" s="3" t="s">
        <v>10862</v>
      </c>
      <c r="H8366" s="3" t="s">
        <v>10863</v>
      </c>
      <c r="I8366" s="3">
        <v>73.167788000000002</v>
      </c>
      <c r="J8366" s="3">
        <v>22.307898000000002</v>
      </c>
      <c r="K8366" s="3" t="s">
        <v>872</v>
      </c>
      <c r="L8366" s="10" t="s">
        <v>20796</v>
      </c>
      <c r="M8366" s="3" t="s">
        <v>26</v>
      </c>
      <c r="N8366" s="3" t="s">
        <v>26</v>
      </c>
      <c r="O8366" s="3" t="s">
        <v>26</v>
      </c>
      <c r="P8366" s="3" t="s">
        <v>26</v>
      </c>
      <c r="Q8366" s="3">
        <v>2</v>
      </c>
      <c r="R8366" s="3">
        <v>344</v>
      </c>
      <c r="S8366" s="3">
        <v>400</v>
      </c>
      <c r="T8366" s="22">
        <f>IFERROR(S8366/VLOOKUP(D8366,'country description'!$B$2:$D$16, 3,0), "")</f>
        <v>4.6995821484022304</v>
      </c>
      <c r="U8366" s="3">
        <v>4.5</v>
      </c>
      <c r="V8366" s="5">
        <v>42084</v>
      </c>
      <c r="W8366">
        <v>2015</v>
      </c>
      <c r="X8366">
        <v>3</v>
      </c>
      <c r="Y8366" t="str">
        <f t="shared" si="520"/>
        <v>Mar</v>
      </c>
      <c r="Z8366" t="str">
        <f t="shared" si="521"/>
        <v>Q1</v>
      </c>
      <c r="AA8366" t="str">
        <f t="shared" si="522"/>
        <v>Mar-2015</v>
      </c>
      <c r="AB8366" t="str">
        <f t="shared" si="523"/>
        <v>Sat</v>
      </c>
    </row>
    <row r="8367" spans="1:28" ht="14.25" customHeight="1" x14ac:dyDescent="0.35">
      <c r="A8367" s="3">
        <v>3900050</v>
      </c>
      <c r="B8367" s="4" t="s">
        <v>17194</v>
      </c>
      <c r="C8367" s="3">
        <v>1</v>
      </c>
      <c r="D8367" s="3" t="str">
        <f>VLOOKUP(C8367,'country description'!$A$2:$B$16,2,0)</f>
        <v>India</v>
      </c>
      <c r="E8367" s="4" t="s">
        <v>2856</v>
      </c>
      <c r="F8367" s="3" t="s">
        <v>17195</v>
      </c>
      <c r="G8367" s="3" t="s">
        <v>16439</v>
      </c>
      <c r="H8367" s="3" t="s">
        <v>16440</v>
      </c>
      <c r="I8367" s="3">
        <v>82.989290690000004</v>
      </c>
      <c r="J8367" s="3">
        <v>25.332908790000001</v>
      </c>
      <c r="K8367" s="3" t="s">
        <v>473</v>
      </c>
      <c r="L8367" s="10" t="s">
        <v>20796</v>
      </c>
      <c r="M8367" s="3" t="s">
        <v>26</v>
      </c>
      <c r="N8367" s="3" t="s">
        <v>26</v>
      </c>
      <c r="O8367" s="3" t="s">
        <v>26</v>
      </c>
      <c r="P8367" s="3" t="s">
        <v>26</v>
      </c>
      <c r="Q8367" s="3">
        <v>3</v>
      </c>
      <c r="R8367" s="3">
        <v>63</v>
      </c>
      <c r="S8367" s="3">
        <v>600</v>
      </c>
      <c r="T8367" s="22">
        <f>IFERROR(S8367/VLOOKUP(D8367,'country description'!$B$2:$D$16, 3,0), "")</f>
        <v>7.0493732226033448</v>
      </c>
      <c r="U8367" s="3">
        <v>3.6</v>
      </c>
      <c r="V8367" s="5">
        <v>40608</v>
      </c>
      <c r="W8367">
        <v>2011</v>
      </c>
      <c r="X8367">
        <v>3</v>
      </c>
      <c r="Y8367" t="str">
        <f t="shared" si="520"/>
        <v>Mar</v>
      </c>
      <c r="Z8367" t="str">
        <f t="shared" si="521"/>
        <v>Q1</v>
      </c>
      <c r="AA8367" t="str">
        <f t="shared" si="522"/>
        <v>Mar-2011</v>
      </c>
      <c r="AB8367" t="str">
        <f t="shared" si="523"/>
        <v>Sun</v>
      </c>
    </row>
    <row r="8368" spans="1:28" ht="14.25" customHeight="1" x14ac:dyDescent="0.35">
      <c r="A8368" s="3">
        <v>3400005</v>
      </c>
      <c r="B8368" s="4" t="s">
        <v>17196</v>
      </c>
      <c r="C8368" s="3">
        <v>1</v>
      </c>
      <c r="D8368" s="3" t="str">
        <f>VLOOKUP(C8368,'country description'!$A$2:$B$16,2,0)</f>
        <v>India</v>
      </c>
      <c r="E8368" s="4" t="s">
        <v>11433</v>
      </c>
      <c r="F8368" s="3" t="s">
        <v>17197</v>
      </c>
      <c r="G8368" s="3" t="s">
        <v>17198</v>
      </c>
      <c r="H8368" s="3" t="s">
        <v>17199</v>
      </c>
      <c r="I8368" s="3">
        <v>78.01160797</v>
      </c>
      <c r="J8368" s="3">
        <v>27.160832490000001</v>
      </c>
      <c r="K8368" s="3" t="s">
        <v>25</v>
      </c>
      <c r="L8368" s="10" t="s">
        <v>20796</v>
      </c>
      <c r="M8368" s="3" t="s">
        <v>26</v>
      </c>
      <c r="N8368" s="3" t="s">
        <v>26</v>
      </c>
      <c r="O8368" s="3" t="s">
        <v>26</v>
      </c>
      <c r="P8368" s="3" t="s">
        <v>26</v>
      </c>
      <c r="Q8368" s="3">
        <v>2</v>
      </c>
      <c r="R8368" s="3">
        <v>94</v>
      </c>
      <c r="S8368" s="3">
        <v>500</v>
      </c>
      <c r="T8368" s="22">
        <f>IFERROR(S8368/VLOOKUP(D8368,'country description'!$B$2:$D$16, 3,0), "")</f>
        <v>5.8744776855027876</v>
      </c>
      <c r="U8368" s="3">
        <v>3.6</v>
      </c>
      <c r="V8368" s="5">
        <v>41691</v>
      </c>
      <c r="W8368">
        <v>2014</v>
      </c>
      <c r="X8368">
        <v>2</v>
      </c>
      <c r="Y8368" t="str">
        <f t="shared" si="520"/>
        <v>Feb</v>
      </c>
      <c r="Z8368" t="str">
        <f t="shared" si="521"/>
        <v>Q1</v>
      </c>
      <c r="AA8368" t="str">
        <f t="shared" si="522"/>
        <v>Feb-2014</v>
      </c>
      <c r="AB8368" t="str">
        <f t="shared" si="523"/>
        <v>Fri</v>
      </c>
    </row>
    <row r="8369" spans="1:28" ht="14.25" customHeight="1" x14ac:dyDescent="0.35">
      <c r="A8369" s="3">
        <v>3400033</v>
      </c>
      <c r="B8369" s="4" t="s">
        <v>17200</v>
      </c>
      <c r="C8369" s="3">
        <v>1</v>
      </c>
      <c r="D8369" s="3" t="str">
        <f>VLOOKUP(C8369,'country description'!$A$2:$B$16,2,0)</f>
        <v>India</v>
      </c>
      <c r="E8369" s="4" t="s">
        <v>11433</v>
      </c>
      <c r="F8369" s="3" t="s">
        <v>17201</v>
      </c>
      <c r="G8369" s="3" t="s">
        <v>11435</v>
      </c>
      <c r="H8369" s="3" t="s">
        <v>11436</v>
      </c>
      <c r="I8369" s="3">
        <v>78.042990000000003</v>
      </c>
      <c r="J8369" s="3">
        <v>27.159794999999999</v>
      </c>
      <c r="K8369" s="3" t="s">
        <v>16728</v>
      </c>
      <c r="L8369" s="10" t="s">
        <v>20796</v>
      </c>
      <c r="M8369" s="3" t="s">
        <v>26</v>
      </c>
      <c r="N8369" s="3" t="s">
        <v>26</v>
      </c>
      <c r="O8369" s="3" t="s">
        <v>26</v>
      </c>
      <c r="P8369" s="3" t="s">
        <v>26</v>
      </c>
      <c r="Q8369" s="3">
        <v>3</v>
      </c>
      <c r="R8369" s="3">
        <v>70</v>
      </c>
      <c r="S8369" s="3">
        <v>1100</v>
      </c>
      <c r="T8369" s="22">
        <f>IFERROR(S8369/VLOOKUP(D8369,'country description'!$B$2:$D$16, 3,0), "")</f>
        <v>12.923850908106132</v>
      </c>
      <c r="U8369" s="3">
        <v>3.4</v>
      </c>
      <c r="V8369" s="5">
        <v>43136</v>
      </c>
      <c r="W8369">
        <v>2018</v>
      </c>
      <c r="X8369">
        <v>2</v>
      </c>
      <c r="Y8369" t="str">
        <f t="shared" si="520"/>
        <v>Feb</v>
      </c>
      <c r="Z8369" t="str">
        <f t="shared" si="521"/>
        <v>Q1</v>
      </c>
      <c r="AA8369" t="str">
        <f t="shared" si="522"/>
        <v>Feb-2018</v>
      </c>
      <c r="AB8369" t="str">
        <f t="shared" si="523"/>
        <v>Mon</v>
      </c>
    </row>
    <row r="8370" spans="1:28" ht="14.25" customHeight="1" x14ac:dyDescent="0.35">
      <c r="A8370" s="3">
        <v>111895</v>
      </c>
      <c r="B8370" s="4" t="s">
        <v>17202</v>
      </c>
      <c r="C8370" s="3">
        <v>1</v>
      </c>
      <c r="D8370" s="3" t="str">
        <f>VLOOKUP(C8370,'country description'!$A$2:$B$16,2,0)</f>
        <v>India</v>
      </c>
      <c r="E8370" s="4" t="s">
        <v>11924</v>
      </c>
      <c r="F8370" s="3" t="s">
        <v>17203</v>
      </c>
      <c r="G8370" s="3" t="s">
        <v>17204</v>
      </c>
      <c r="H8370" s="3" t="s">
        <v>17205</v>
      </c>
      <c r="I8370" s="3">
        <v>72.5375741</v>
      </c>
      <c r="J8370" s="3">
        <v>23.010451110000002</v>
      </c>
      <c r="K8370" s="3" t="s">
        <v>17206</v>
      </c>
      <c r="L8370" s="10" t="s">
        <v>20796</v>
      </c>
      <c r="M8370" s="3" t="s">
        <v>26</v>
      </c>
      <c r="N8370" s="3" t="s">
        <v>26</v>
      </c>
      <c r="O8370" s="3" t="s">
        <v>26</v>
      </c>
      <c r="P8370" s="3" t="s">
        <v>26</v>
      </c>
      <c r="Q8370" s="3">
        <v>3</v>
      </c>
      <c r="R8370" s="3">
        <v>1582</v>
      </c>
      <c r="S8370" s="3">
        <v>900</v>
      </c>
      <c r="T8370" s="22">
        <f>IFERROR(S8370/VLOOKUP(D8370,'country description'!$B$2:$D$16, 3,0), "")</f>
        <v>10.574059833905018</v>
      </c>
      <c r="U8370" s="3">
        <v>4.2</v>
      </c>
      <c r="V8370" s="5">
        <v>41679</v>
      </c>
      <c r="W8370">
        <v>2014</v>
      </c>
      <c r="X8370">
        <v>2</v>
      </c>
      <c r="Y8370" t="str">
        <f t="shared" si="520"/>
        <v>Feb</v>
      </c>
      <c r="Z8370" t="str">
        <f t="shared" si="521"/>
        <v>Q1</v>
      </c>
      <c r="AA8370" t="str">
        <f t="shared" si="522"/>
        <v>Feb-2014</v>
      </c>
      <c r="AB8370" t="str">
        <f t="shared" si="523"/>
        <v>Sun</v>
      </c>
    </row>
    <row r="8371" spans="1:28" ht="14.25" customHeight="1" x14ac:dyDescent="0.35">
      <c r="A8371" s="3">
        <v>18335583</v>
      </c>
      <c r="B8371" s="4" t="s">
        <v>17207</v>
      </c>
      <c r="C8371" s="3">
        <v>1</v>
      </c>
      <c r="D8371" s="3" t="str">
        <f>VLOOKUP(C8371,'country description'!$A$2:$B$16,2,0)</f>
        <v>India</v>
      </c>
      <c r="E8371" s="4" t="s">
        <v>11924</v>
      </c>
      <c r="F8371" s="3" t="s">
        <v>17208</v>
      </c>
      <c r="G8371" s="3" t="s">
        <v>17209</v>
      </c>
      <c r="H8371" s="3" t="s">
        <v>17210</v>
      </c>
      <c r="I8371" s="3">
        <v>72.531638900000004</v>
      </c>
      <c r="J8371" s="3">
        <v>23.064303800000001</v>
      </c>
      <c r="K8371" s="3" t="s">
        <v>610</v>
      </c>
      <c r="L8371" s="10" t="s">
        <v>20796</v>
      </c>
      <c r="M8371" s="3" t="s">
        <v>26</v>
      </c>
      <c r="N8371" s="3" t="s">
        <v>26</v>
      </c>
      <c r="O8371" s="3" t="s">
        <v>26</v>
      </c>
      <c r="P8371" s="3" t="s">
        <v>26</v>
      </c>
      <c r="Q8371" s="3">
        <v>3</v>
      </c>
      <c r="R8371" s="3">
        <v>325</v>
      </c>
      <c r="S8371" s="3">
        <v>900</v>
      </c>
      <c r="T8371" s="22">
        <f>IFERROR(S8371/VLOOKUP(D8371,'country description'!$B$2:$D$16, 3,0), "")</f>
        <v>10.574059833905018</v>
      </c>
      <c r="U8371" s="3">
        <v>4.3</v>
      </c>
      <c r="V8371" s="5">
        <v>42041</v>
      </c>
      <c r="W8371">
        <v>2015</v>
      </c>
      <c r="X8371">
        <v>2</v>
      </c>
      <c r="Y8371" t="str">
        <f t="shared" si="520"/>
        <v>Feb</v>
      </c>
      <c r="Z8371" t="str">
        <f t="shared" si="521"/>
        <v>Q1</v>
      </c>
      <c r="AA8371" t="str">
        <f t="shared" si="522"/>
        <v>Feb-2015</v>
      </c>
      <c r="AB8371" t="str">
        <f t="shared" si="523"/>
        <v>Fri</v>
      </c>
    </row>
    <row r="8372" spans="1:28" ht="14.25" customHeight="1" x14ac:dyDescent="0.35">
      <c r="A8372" s="3">
        <v>2400144</v>
      </c>
      <c r="B8372" s="4" t="s">
        <v>17211</v>
      </c>
      <c r="C8372" s="3">
        <v>1</v>
      </c>
      <c r="D8372" s="3" t="str">
        <f>VLOOKUP(C8372,'country description'!$A$2:$B$16,2,0)</f>
        <v>India</v>
      </c>
      <c r="E8372" s="4" t="s">
        <v>2842</v>
      </c>
      <c r="F8372" s="3" t="s">
        <v>17212</v>
      </c>
      <c r="G8372" s="3" t="s">
        <v>142</v>
      </c>
      <c r="H8372" s="3" t="s">
        <v>2844</v>
      </c>
      <c r="I8372" s="3">
        <v>81.834840999999997</v>
      </c>
      <c r="J8372" s="3">
        <v>25.459775</v>
      </c>
      <c r="K8372" s="3" t="s">
        <v>491</v>
      </c>
      <c r="L8372" s="10" t="s">
        <v>20796</v>
      </c>
      <c r="M8372" s="3" t="s">
        <v>26</v>
      </c>
      <c r="N8372" s="3" t="s">
        <v>26</v>
      </c>
      <c r="O8372" s="3" t="s">
        <v>26</v>
      </c>
      <c r="P8372" s="3" t="s">
        <v>26</v>
      </c>
      <c r="Q8372" s="3">
        <v>3</v>
      </c>
      <c r="R8372" s="3">
        <v>106</v>
      </c>
      <c r="S8372" s="3">
        <v>500</v>
      </c>
      <c r="T8372" s="22">
        <f>IFERROR(S8372/VLOOKUP(D8372,'country description'!$B$2:$D$16, 3,0), "")</f>
        <v>5.8744776855027876</v>
      </c>
      <c r="U8372" s="3">
        <v>3.4</v>
      </c>
      <c r="V8372" s="5">
        <v>42424</v>
      </c>
      <c r="W8372">
        <v>2016</v>
      </c>
      <c r="X8372">
        <v>2</v>
      </c>
      <c r="Y8372" t="str">
        <f t="shared" si="520"/>
        <v>Feb</v>
      </c>
      <c r="Z8372" t="str">
        <f t="shared" si="521"/>
        <v>Q1</v>
      </c>
      <c r="AA8372" t="str">
        <f t="shared" si="522"/>
        <v>Feb-2016</v>
      </c>
      <c r="AB8372" t="str">
        <f t="shared" si="523"/>
        <v>Wed</v>
      </c>
    </row>
    <row r="8373" spans="1:28" ht="14.25" customHeight="1" x14ac:dyDescent="0.35">
      <c r="A8373" s="3">
        <v>2400009</v>
      </c>
      <c r="B8373" s="4" t="s">
        <v>4929</v>
      </c>
      <c r="C8373" s="3">
        <v>1</v>
      </c>
      <c r="D8373" s="3" t="str">
        <f>VLOOKUP(C8373,'country description'!$A$2:$B$16,2,0)</f>
        <v>India</v>
      </c>
      <c r="E8373" s="4" t="s">
        <v>2842</v>
      </c>
      <c r="F8373" s="3" t="s">
        <v>17213</v>
      </c>
      <c r="G8373" s="3" t="s">
        <v>17214</v>
      </c>
      <c r="H8373" s="3" t="s">
        <v>17215</v>
      </c>
      <c r="I8373" s="3">
        <v>81.859682000000006</v>
      </c>
      <c r="J8373" s="3">
        <v>25.457115999999999</v>
      </c>
      <c r="K8373" s="3" t="s">
        <v>17216</v>
      </c>
      <c r="L8373" s="10" t="s">
        <v>20796</v>
      </c>
      <c r="M8373" s="3" t="s">
        <v>26</v>
      </c>
      <c r="N8373" s="3" t="s">
        <v>26</v>
      </c>
      <c r="O8373" s="3" t="s">
        <v>26</v>
      </c>
      <c r="P8373" s="3" t="s">
        <v>26</v>
      </c>
      <c r="Q8373" s="3">
        <v>2</v>
      </c>
      <c r="R8373" s="3">
        <v>134</v>
      </c>
      <c r="S8373" s="3">
        <v>400</v>
      </c>
      <c r="T8373" s="22">
        <f>IFERROR(S8373/VLOOKUP(D8373,'country description'!$B$2:$D$16, 3,0), "")</f>
        <v>4.6995821484022304</v>
      </c>
      <c r="U8373" s="3">
        <v>3.5</v>
      </c>
      <c r="V8373" s="5">
        <v>42402</v>
      </c>
      <c r="W8373">
        <v>2016</v>
      </c>
      <c r="X8373">
        <v>2</v>
      </c>
      <c r="Y8373" t="str">
        <f t="shared" si="520"/>
        <v>Feb</v>
      </c>
      <c r="Z8373" t="str">
        <f t="shared" si="521"/>
        <v>Q1</v>
      </c>
      <c r="AA8373" t="str">
        <f t="shared" si="522"/>
        <v>Feb-2016</v>
      </c>
      <c r="AB8373" t="str">
        <f t="shared" si="523"/>
        <v>Tue</v>
      </c>
    </row>
    <row r="8374" spans="1:28" ht="14.25" customHeight="1" x14ac:dyDescent="0.35">
      <c r="A8374" s="3">
        <v>2500075</v>
      </c>
      <c r="B8374" s="4" t="s">
        <v>17217</v>
      </c>
      <c r="C8374" s="3">
        <v>1</v>
      </c>
      <c r="D8374" s="3" t="str">
        <f>VLOOKUP(C8374,'country description'!$A$2:$B$16,2,0)</f>
        <v>India</v>
      </c>
      <c r="E8374" s="4" t="s">
        <v>11934</v>
      </c>
      <c r="F8374" s="3" t="s">
        <v>17218</v>
      </c>
      <c r="G8374" s="3" t="s">
        <v>11936</v>
      </c>
      <c r="H8374" s="3" t="s">
        <v>11937</v>
      </c>
      <c r="I8374" s="3">
        <v>75.364791670000002</v>
      </c>
      <c r="J8374" s="3">
        <v>19.87642778</v>
      </c>
      <c r="K8374" s="3" t="s">
        <v>17219</v>
      </c>
      <c r="L8374" s="10" t="s">
        <v>20796</v>
      </c>
      <c r="M8374" s="3" t="s">
        <v>26</v>
      </c>
      <c r="N8374" s="3" t="s">
        <v>26</v>
      </c>
      <c r="O8374" s="3" t="s">
        <v>26</v>
      </c>
      <c r="P8374" s="3" t="s">
        <v>26</v>
      </c>
      <c r="Q8374" s="3">
        <v>2</v>
      </c>
      <c r="R8374" s="3">
        <v>47</v>
      </c>
      <c r="S8374" s="3">
        <v>500</v>
      </c>
      <c r="T8374" s="22">
        <f>IFERROR(S8374/VLOOKUP(D8374,'country description'!$B$2:$D$16, 3,0), "")</f>
        <v>5.8744776855027876</v>
      </c>
      <c r="U8374" s="3">
        <v>3.3</v>
      </c>
      <c r="V8374" s="5">
        <v>40234</v>
      </c>
      <c r="W8374">
        <v>2010</v>
      </c>
      <c r="X8374">
        <v>2</v>
      </c>
      <c r="Y8374" t="str">
        <f t="shared" si="520"/>
        <v>Feb</v>
      </c>
      <c r="Z8374" t="str">
        <f t="shared" si="521"/>
        <v>Q1</v>
      </c>
      <c r="AA8374" t="str">
        <f t="shared" si="522"/>
        <v>Feb-2010</v>
      </c>
      <c r="AB8374" t="str">
        <f t="shared" si="523"/>
        <v>Thu</v>
      </c>
    </row>
    <row r="8375" spans="1:28" ht="14.25" customHeight="1" x14ac:dyDescent="0.35">
      <c r="A8375" s="3">
        <v>2500056</v>
      </c>
      <c r="B8375" s="4" t="s">
        <v>17220</v>
      </c>
      <c r="C8375" s="3">
        <v>1</v>
      </c>
      <c r="D8375" s="3" t="str">
        <f>VLOOKUP(C8375,'country description'!$A$2:$B$16,2,0)</f>
        <v>India</v>
      </c>
      <c r="E8375" s="4" t="s">
        <v>11934</v>
      </c>
      <c r="F8375" s="3" t="s">
        <v>17221</v>
      </c>
      <c r="G8375" s="3" t="s">
        <v>16836</v>
      </c>
      <c r="H8375" s="3" t="s">
        <v>16837</v>
      </c>
      <c r="I8375" s="3">
        <v>75.322405000000003</v>
      </c>
      <c r="J8375" s="3">
        <v>19.875015999999999</v>
      </c>
      <c r="K8375" s="3" t="s">
        <v>7032</v>
      </c>
      <c r="L8375" s="10" t="s">
        <v>20796</v>
      </c>
      <c r="M8375" s="3" t="s">
        <v>26</v>
      </c>
      <c r="N8375" s="3" t="s">
        <v>26</v>
      </c>
      <c r="O8375" s="3" t="s">
        <v>26</v>
      </c>
      <c r="P8375" s="3" t="s">
        <v>26</v>
      </c>
      <c r="Q8375" s="3">
        <v>2</v>
      </c>
      <c r="R8375" s="3">
        <v>34</v>
      </c>
      <c r="S8375" s="3">
        <v>450</v>
      </c>
      <c r="T8375" s="22">
        <f>IFERROR(S8375/VLOOKUP(D8375,'country description'!$B$2:$D$16, 3,0), "")</f>
        <v>5.287029916952509</v>
      </c>
      <c r="U8375" s="3">
        <v>3.4</v>
      </c>
      <c r="V8375" s="5">
        <v>41697</v>
      </c>
      <c r="W8375">
        <v>2014</v>
      </c>
      <c r="X8375">
        <v>2</v>
      </c>
      <c r="Y8375" t="str">
        <f t="shared" si="520"/>
        <v>Feb</v>
      </c>
      <c r="Z8375" t="str">
        <f t="shared" si="521"/>
        <v>Q1</v>
      </c>
      <c r="AA8375" t="str">
        <f t="shared" si="522"/>
        <v>Feb-2014</v>
      </c>
      <c r="AB8375" t="str">
        <f t="shared" si="523"/>
        <v>Thu</v>
      </c>
    </row>
    <row r="8376" spans="1:28" ht="14.25" customHeight="1" x14ac:dyDescent="0.35">
      <c r="A8376" s="3">
        <v>2500122</v>
      </c>
      <c r="B8376" s="4" t="s">
        <v>17222</v>
      </c>
      <c r="C8376" s="3">
        <v>1</v>
      </c>
      <c r="D8376" s="3" t="str">
        <f>VLOOKUP(C8376,'country description'!$A$2:$B$16,2,0)</f>
        <v>India</v>
      </c>
      <c r="E8376" s="4" t="s">
        <v>11934</v>
      </c>
      <c r="F8376" s="3" t="s">
        <v>17223</v>
      </c>
      <c r="G8376" s="3" t="s">
        <v>17224</v>
      </c>
      <c r="H8376" s="3" t="s">
        <v>17225</v>
      </c>
      <c r="I8376" s="3">
        <v>75.318894439999994</v>
      </c>
      <c r="J8376" s="3">
        <v>19.866969439999998</v>
      </c>
      <c r="K8376" s="3" t="s">
        <v>4669</v>
      </c>
      <c r="L8376" s="10" t="s">
        <v>20796</v>
      </c>
      <c r="M8376" s="3" t="s">
        <v>26</v>
      </c>
      <c r="N8376" s="3" t="s">
        <v>26</v>
      </c>
      <c r="O8376" s="3" t="s">
        <v>26</v>
      </c>
      <c r="P8376" s="3" t="s">
        <v>26</v>
      </c>
      <c r="Q8376" s="3">
        <v>2</v>
      </c>
      <c r="R8376" s="3">
        <v>76</v>
      </c>
      <c r="S8376" s="3">
        <v>450</v>
      </c>
      <c r="T8376" s="22">
        <f>IFERROR(S8376/VLOOKUP(D8376,'country description'!$B$2:$D$16, 3,0), "")</f>
        <v>5.287029916952509</v>
      </c>
      <c r="U8376" s="3">
        <v>3.3</v>
      </c>
      <c r="V8376" s="5">
        <v>42055</v>
      </c>
      <c r="W8376">
        <v>2015</v>
      </c>
      <c r="X8376">
        <v>2</v>
      </c>
      <c r="Y8376" t="str">
        <f t="shared" si="520"/>
        <v>Feb</v>
      </c>
      <c r="Z8376" t="str">
        <f t="shared" si="521"/>
        <v>Q1</v>
      </c>
      <c r="AA8376" t="str">
        <f t="shared" si="522"/>
        <v>Feb-2015</v>
      </c>
      <c r="AB8376" t="str">
        <f t="shared" si="523"/>
        <v>Fri</v>
      </c>
    </row>
    <row r="8377" spans="1:28" ht="14.25" customHeight="1" x14ac:dyDescent="0.35">
      <c r="A8377" s="3">
        <v>56464</v>
      </c>
      <c r="B8377" s="4" t="s">
        <v>17226</v>
      </c>
      <c r="C8377" s="3">
        <v>1</v>
      </c>
      <c r="D8377" s="3" t="str">
        <f>VLOOKUP(C8377,'country description'!$A$2:$B$16,2,0)</f>
        <v>India</v>
      </c>
      <c r="E8377" s="4" t="s">
        <v>15858</v>
      </c>
      <c r="F8377" s="3" t="s">
        <v>17227</v>
      </c>
      <c r="G8377" s="3" t="s">
        <v>15945</v>
      </c>
      <c r="H8377" s="3" t="s">
        <v>15946</v>
      </c>
      <c r="I8377" s="3">
        <v>77.640624939999995</v>
      </c>
      <c r="J8377" s="3">
        <v>12.979095559999999</v>
      </c>
      <c r="K8377" s="3" t="s">
        <v>16231</v>
      </c>
      <c r="L8377" s="10" t="s">
        <v>20796</v>
      </c>
      <c r="M8377" s="3" t="s">
        <v>26</v>
      </c>
      <c r="N8377" s="3" t="s">
        <v>26</v>
      </c>
      <c r="O8377" s="3" t="s">
        <v>26</v>
      </c>
      <c r="P8377" s="3" t="s">
        <v>26</v>
      </c>
      <c r="Q8377" s="3">
        <v>2</v>
      </c>
      <c r="R8377" s="3">
        <v>3533</v>
      </c>
      <c r="S8377" s="3">
        <v>800</v>
      </c>
      <c r="T8377" s="22">
        <f>IFERROR(S8377/VLOOKUP(D8377,'country description'!$B$2:$D$16, 3,0), "")</f>
        <v>9.3991642968044609</v>
      </c>
      <c r="U8377" s="3">
        <v>4</v>
      </c>
      <c r="V8377" s="5">
        <v>41695</v>
      </c>
      <c r="W8377">
        <v>2014</v>
      </c>
      <c r="X8377">
        <v>2</v>
      </c>
      <c r="Y8377" t="str">
        <f t="shared" si="520"/>
        <v>Feb</v>
      </c>
      <c r="Z8377" t="str">
        <f t="shared" si="521"/>
        <v>Q1</v>
      </c>
      <c r="AA8377" t="str">
        <f t="shared" si="522"/>
        <v>Feb-2014</v>
      </c>
      <c r="AB8377" t="str">
        <f t="shared" si="523"/>
        <v>Tue</v>
      </c>
    </row>
    <row r="8378" spans="1:28" ht="14.25" customHeight="1" x14ac:dyDescent="0.35">
      <c r="A8378" s="3">
        <v>18439634</v>
      </c>
      <c r="B8378" s="4" t="s">
        <v>17228</v>
      </c>
      <c r="C8378" s="3">
        <v>1</v>
      </c>
      <c r="D8378" s="3" t="str">
        <f>VLOOKUP(C8378,'country description'!$A$2:$B$16,2,0)</f>
        <v>India</v>
      </c>
      <c r="E8378" s="4" t="s">
        <v>15858</v>
      </c>
      <c r="F8378" s="3" t="s">
        <v>17229</v>
      </c>
      <c r="G8378" s="3" t="s">
        <v>15924</v>
      </c>
      <c r="H8378" s="3" t="s">
        <v>15925</v>
      </c>
      <c r="I8378" s="3">
        <v>77.615797000000001</v>
      </c>
      <c r="J8378" s="3">
        <v>12.934179</v>
      </c>
      <c r="K8378" s="3" t="s">
        <v>17230</v>
      </c>
      <c r="L8378" s="10" t="s">
        <v>20796</v>
      </c>
      <c r="M8378" s="3" t="s">
        <v>26</v>
      </c>
      <c r="N8378" s="3" t="s">
        <v>26</v>
      </c>
      <c r="O8378" s="3" t="s">
        <v>26</v>
      </c>
      <c r="P8378" s="3" t="s">
        <v>26</v>
      </c>
      <c r="Q8378" s="3">
        <v>2</v>
      </c>
      <c r="R8378" s="3">
        <v>276</v>
      </c>
      <c r="S8378" s="3">
        <v>950</v>
      </c>
      <c r="T8378" s="22">
        <f>IFERROR(S8378/VLOOKUP(D8378,'country description'!$B$2:$D$16, 3,0), "")</f>
        <v>11.161507602455297</v>
      </c>
      <c r="U8378" s="3">
        <v>4.7</v>
      </c>
      <c r="V8378" s="5">
        <v>40584</v>
      </c>
      <c r="W8378">
        <v>2011</v>
      </c>
      <c r="X8378">
        <v>2</v>
      </c>
      <c r="Y8378" t="str">
        <f t="shared" si="520"/>
        <v>Feb</v>
      </c>
      <c r="Z8378" t="str">
        <f t="shared" si="521"/>
        <v>Q1</v>
      </c>
      <c r="AA8378" t="str">
        <f t="shared" si="522"/>
        <v>Feb-2011</v>
      </c>
      <c r="AB8378" t="str">
        <f t="shared" si="523"/>
        <v>Thu</v>
      </c>
    </row>
    <row r="8379" spans="1:28" ht="14.25" customHeight="1" x14ac:dyDescent="0.35">
      <c r="A8379" s="3">
        <v>2600109</v>
      </c>
      <c r="B8379" s="4" t="s">
        <v>17231</v>
      </c>
      <c r="C8379" s="3">
        <v>1</v>
      </c>
      <c r="D8379" s="3" t="str">
        <f>VLOOKUP(C8379,'country description'!$A$2:$B$16,2,0)</f>
        <v>India</v>
      </c>
      <c r="E8379" s="4" t="s">
        <v>11929</v>
      </c>
      <c r="F8379" s="3" t="s">
        <v>17232</v>
      </c>
      <c r="G8379" s="3" t="s">
        <v>16462</v>
      </c>
      <c r="H8379" s="3" t="s">
        <v>16463</v>
      </c>
      <c r="I8379" s="3">
        <v>77.435361</v>
      </c>
      <c r="J8379" s="3">
        <v>23.214293999999999</v>
      </c>
      <c r="K8379" s="3" t="s">
        <v>518</v>
      </c>
      <c r="L8379" s="10" t="s">
        <v>20796</v>
      </c>
      <c r="M8379" s="3" t="s">
        <v>26</v>
      </c>
      <c r="N8379" s="3" t="s">
        <v>26</v>
      </c>
      <c r="O8379" s="3" t="s">
        <v>26</v>
      </c>
      <c r="P8379" s="3" t="s">
        <v>26</v>
      </c>
      <c r="Q8379" s="3">
        <v>1</v>
      </c>
      <c r="R8379" s="3">
        <v>427</v>
      </c>
      <c r="S8379" s="3">
        <v>250</v>
      </c>
      <c r="T8379" s="22">
        <f>IFERROR(S8379/VLOOKUP(D8379,'country description'!$B$2:$D$16, 3,0), "")</f>
        <v>2.9372388427513938</v>
      </c>
      <c r="U8379" s="3">
        <v>4.9000000000000004</v>
      </c>
      <c r="V8379" s="5">
        <v>41692</v>
      </c>
      <c r="W8379">
        <v>2014</v>
      </c>
      <c r="X8379">
        <v>2</v>
      </c>
      <c r="Y8379" t="str">
        <f t="shared" si="520"/>
        <v>Feb</v>
      </c>
      <c r="Z8379" t="str">
        <f t="shared" si="521"/>
        <v>Q1</v>
      </c>
      <c r="AA8379" t="str">
        <f t="shared" si="522"/>
        <v>Feb-2014</v>
      </c>
      <c r="AB8379" t="str">
        <f t="shared" si="523"/>
        <v>Sat</v>
      </c>
    </row>
    <row r="8380" spans="1:28" ht="14.25" customHeight="1" x14ac:dyDescent="0.35">
      <c r="A8380" s="3">
        <v>3000107</v>
      </c>
      <c r="B8380" s="4" t="s">
        <v>17233</v>
      </c>
      <c r="C8380" s="3">
        <v>1</v>
      </c>
      <c r="D8380" s="3" t="str">
        <f>VLOOKUP(C8380,'country description'!$A$2:$B$16,2,0)</f>
        <v>India</v>
      </c>
      <c r="E8380" s="4" t="s">
        <v>10906</v>
      </c>
      <c r="F8380" s="3" t="s">
        <v>17234</v>
      </c>
      <c r="G8380" s="3" t="s">
        <v>16145</v>
      </c>
      <c r="H8380" s="3" t="s">
        <v>16146</v>
      </c>
      <c r="I8380" s="3">
        <v>76.995666999999997</v>
      </c>
      <c r="J8380" s="3">
        <v>11.022477</v>
      </c>
      <c r="K8380" s="3" t="s">
        <v>17235</v>
      </c>
      <c r="L8380" s="10" t="s">
        <v>20796</v>
      </c>
      <c r="M8380" s="3" t="s">
        <v>26</v>
      </c>
      <c r="N8380" s="3" t="s">
        <v>26</v>
      </c>
      <c r="O8380" s="3" t="s">
        <v>26</v>
      </c>
      <c r="P8380" s="3" t="s">
        <v>26</v>
      </c>
      <c r="Q8380" s="3">
        <v>2</v>
      </c>
      <c r="R8380" s="3">
        <v>318</v>
      </c>
      <c r="S8380" s="3">
        <v>600</v>
      </c>
      <c r="T8380" s="22">
        <f>IFERROR(S8380/VLOOKUP(D8380,'country description'!$B$2:$D$16, 3,0), "")</f>
        <v>7.0493732226033448</v>
      </c>
      <c r="U8380" s="3">
        <v>3.9</v>
      </c>
      <c r="V8380" s="5">
        <v>41675</v>
      </c>
      <c r="W8380">
        <v>2014</v>
      </c>
      <c r="X8380">
        <v>2</v>
      </c>
      <c r="Y8380" t="str">
        <f t="shared" si="520"/>
        <v>Feb</v>
      </c>
      <c r="Z8380" t="str">
        <f t="shared" si="521"/>
        <v>Q1</v>
      </c>
      <c r="AA8380" t="str">
        <f t="shared" si="522"/>
        <v>Feb-2014</v>
      </c>
      <c r="AB8380" t="str">
        <f t="shared" si="523"/>
        <v>Wed</v>
      </c>
    </row>
    <row r="8381" spans="1:28" ht="14.25" customHeight="1" x14ac:dyDescent="0.35">
      <c r="A8381" s="3">
        <v>3001032</v>
      </c>
      <c r="B8381" s="4" t="s">
        <v>17236</v>
      </c>
      <c r="C8381" s="3">
        <v>1</v>
      </c>
      <c r="D8381" s="3" t="str">
        <f>VLOOKUP(C8381,'country description'!$A$2:$B$16,2,0)</f>
        <v>India</v>
      </c>
      <c r="E8381" s="4" t="s">
        <v>10906</v>
      </c>
      <c r="F8381" s="3" t="s">
        <v>17237</v>
      </c>
      <c r="G8381" s="3" t="s">
        <v>16145</v>
      </c>
      <c r="H8381" s="3" t="s">
        <v>16146</v>
      </c>
      <c r="I8381" s="3">
        <v>76.999594439999996</v>
      </c>
      <c r="J8381" s="3">
        <v>11.022169440000001</v>
      </c>
      <c r="K8381" s="3" t="s">
        <v>518</v>
      </c>
      <c r="L8381" s="10" t="s">
        <v>20796</v>
      </c>
      <c r="M8381" s="3" t="s">
        <v>26</v>
      </c>
      <c r="N8381" s="3" t="s">
        <v>26</v>
      </c>
      <c r="O8381" s="3" t="s">
        <v>26</v>
      </c>
      <c r="P8381" s="3" t="s">
        <v>26</v>
      </c>
      <c r="Q8381" s="3">
        <v>2</v>
      </c>
      <c r="R8381" s="3">
        <v>147</v>
      </c>
      <c r="S8381" s="3">
        <v>500</v>
      </c>
      <c r="T8381" s="22">
        <f>IFERROR(S8381/VLOOKUP(D8381,'country description'!$B$2:$D$16, 3,0), "")</f>
        <v>5.8744776855027876</v>
      </c>
      <c r="U8381" s="3">
        <v>4.3</v>
      </c>
      <c r="V8381" s="5">
        <v>40579</v>
      </c>
      <c r="W8381">
        <v>2011</v>
      </c>
      <c r="X8381">
        <v>2</v>
      </c>
      <c r="Y8381" t="str">
        <f t="shared" si="520"/>
        <v>Feb</v>
      </c>
      <c r="Z8381" t="str">
        <f t="shared" si="521"/>
        <v>Q1</v>
      </c>
      <c r="AA8381" t="str">
        <f t="shared" si="522"/>
        <v>Feb-2011</v>
      </c>
      <c r="AB8381" t="str">
        <f t="shared" si="523"/>
        <v>Sat</v>
      </c>
    </row>
    <row r="8382" spans="1:28" ht="14.25" customHeight="1" x14ac:dyDescent="0.35">
      <c r="A8382" s="3">
        <v>3000062</v>
      </c>
      <c r="B8382" s="4" t="s">
        <v>17238</v>
      </c>
      <c r="C8382" s="3">
        <v>1</v>
      </c>
      <c r="D8382" s="3" t="str">
        <f>VLOOKUP(C8382,'country description'!$A$2:$B$16,2,0)</f>
        <v>India</v>
      </c>
      <c r="E8382" s="4" t="s">
        <v>10906</v>
      </c>
      <c r="F8382" s="3" t="s">
        <v>17239</v>
      </c>
      <c r="G8382" s="3" t="s">
        <v>9612</v>
      </c>
      <c r="H8382" s="3" t="s">
        <v>10908</v>
      </c>
      <c r="I8382" s="3">
        <v>76.976494439999996</v>
      </c>
      <c r="J8382" s="3">
        <v>11.003669439999999</v>
      </c>
      <c r="K8382" s="3" t="s">
        <v>17240</v>
      </c>
      <c r="L8382" s="10" t="s">
        <v>20796</v>
      </c>
      <c r="M8382" s="3" t="s">
        <v>26</v>
      </c>
      <c r="N8382" s="3" t="s">
        <v>26</v>
      </c>
      <c r="O8382" s="3" t="s">
        <v>26</v>
      </c>
      <c r="P8382" s="3" t="s">
        <v>26</v>
      </c>
      <c r="Q8382" s="3">
        <v>3</v>
      </c>
      <c r="R8382" s="3">
        <v>203</v>
      </c>
      <c r="S8382" s="3">
        <v>1000</v>
      </c>
      <c r="T8382" s="22">
        <f>IFERROR(S8382/VLOOKUP(D8382,'country description'!$B$2:$D$16, 3,0), "")</f>
        <v>11.748955371005575</v>
      </c>
      <c r="U8382" s="3">
        <v>4</v>
      </c>
      <c r="V8382" s="5">
        <v>42414</v>
      </c>
      <c r="W8382">
        <v>2016</v>
      </c>
      <c r="X8382">
        <v>2</v>
      </c>
      <c r="Y8382" t="str">
        <f t="shared" si="520"/>
        <v>Feb</v>
      </c>
      <c r="Z8382" t="str">
        <f t="shared" si="521"/>
        <v>Q1</v>
      </c>
      <c r="AA8382" t="str">
        <f t="shared" si="522"/>
        <v>Feb-2016</v>
      </c>
      <c r="AB8382" t="str">
        <f t="shared" si="523"/>
        <v>Sun</v>
      </c>
    </row>
    <row r="8383" spans="1:28" ht="14.25" customHeight="1" x14ac:dyDescent="0.35">
      <c r="A8383" s="3">
        <v>3500011</v>
      </c>
      <c r="B8383" s="4" t="s">
        <v>17241</v>
      </c>
      <c r="C8383" s="3">
        <v>1</v>
      </c>
      <c r="D8383" s="3" t="str">
        <f>VLOOKUP(C8383,'country description'!$A$2:$B$16,2,0)</f>
        <v>India</v>
      </c>
      <c r="E8383" s="4" t="s">
        <v>2825</v>
      </c>
      <c r="F8383" s="3" t="s">
        <v>17242</v>
      </c>
      <c r="G8383" s="3" t="s">
        <v>2827</v>
      </c>
      <c r="H8383" s="3" t="s">
        <v>2828</v>
      </c>
      <c r="I8383" s="3">
        <v>78.062543000000005</v>
      </c>
      <c r="J8383" s="3">
        <v>30.346993999999999</v>
      </c>
      <c r="K8383" s="3" t="s">
        <v>17243</v>
      </c>
      <c r="L8383" s="10" t="s">
        <v>20796</v>
      </c>
      <c r="M8383" s="3" t="s">
        <v>26</v>
      </c>
      <c r="N8383" s="3" t="s">
        <v>26</v>
      </c>
      <c r="O8383" s="3" t="s">
        <v>26</v>
      </c>
      <c r="P8383" s="3" t="s">
        <v>26</v>
      </c>
      <c r="Q8383" s="3">
        <v>3</v>
      </c>
      <c r="R8383" s="3">
        <v>406</v>
      </c>
      <c r="S8383" s="3">
        <v>750</v>
      </c>
      <c r="T8383" s="22">
        <f>IFERROR(S8383/VLOOKUP(D8383,'country description'!$B$2:$D$16, 3,0), "")</f>
        <v>8.8117165282541805</v>
      </c>
      <c r="U8383" s="3">
        <v>4.2</v>
      </c>
      <c r="V8383" s="5">
        <v>40211</v>
      </c>
      <c r="W8383">
        <v>2010</v>
      </c>
      <c r="X8383">
        <v>2</v>
      </c>
      <c r="Y8383" t="str">
        <f t="shared" si="520"/>
        <v>Feb</v>
      </c>
      <c r="Z8383" t="str">
        <f t="shared" si="521"/>
        <v>Q1</v>
      </c>
      <c r="AA8383" t="str">
        <f t="shared" si="522"/>
        <v>Feb-2010</v>
      </c>
      <c r="AB8383" t="str">
        <f t="shared" si="523"/>
        <v>Tue</v>
      </c>
    </row>
    <row r="8384" spans="1:28" ht="14.25" customHeight="1" x14ac:dyDescent="0.35">
      <c r="A8384" s="3">
        <v>8595</v>
      </c>
      <c r="B8384" s="4" t="s">
        <v>9670</v>
      </c>
      <c r="C8384" s="3">
        <v>1</v>
      </c>
      <c r="D8384" s="3" t="str">
        <f>VLOOKUP(C8384,'country description'!$A$2:$B$16,2,0)</f>
        <v>India</v>
      </c>
      <c r="E8384" s="4" t="s">
        <v>16054</v>
      </c>
      <c r="F8384" s="3" t="s">
        <v>17244</v>
      </c>
      <c r="G8384" s="3" t="s">
        <v>16056</v>
      </c>
      <c r="H8384" s="3" t="s">
        <v>16057</v>
      </c>
      <c r="I8384" s="3">
        <v>77.369877059999993</v>
      </c>
      <c r="J8384" s="3">
        <v>28.634315860000001</v>
      </c>
      <c r="K8384" s="3" t="s">
        <v>518</v>
      </c>
      <c r="L8384" s="10" t="s">
        <v>20796</v>
      </c>
      <c r="M8384" s="3" t="s">
        <v>26</v>
      </c>
      <c r="N8384" s="3" t="s">
        <v>26</v>
      </c>
      <c r="O8384" s="3" t="s">
        <v>26</v>
      </c>
      <c r="P8384" s="3" t="s">
        <v>26</v>
      </c>
      <c r="Q8384" s="3">
        <v>1</v>
      </c>
      <c r="R8384" s="3">
        <v>7</v>
      </c>
      <c r="S8384" s="3">
        <v>100</v>
      </c>
      <c r="T8384" s="22">
        <f>IFERROR(S8384/VLOOKUP(D8384,'country description'!$B$2:$D$16, 3,0), "")</f>
        <v>1.1748955371005576</v>
      </c>
      <c r="U8384" s="3">
        <v>3.1</v>
      </c>
      <c r="V8384" s="5">
        <v>41676</v>
      </c>
      <c r="W8384">
        <v>2014</v>
      </c>
      <c r="X8384">
        <v>2</v>
      </c>
      <c r="Y8384" t="str">
        <f t="shared" si="520"/>
        <v>Feb</v>
      </c>
      <c r="Z8384" t="str">
        <f t="shared" si="521"/>
        <v>Q1</v>
      </c>
      <c r="AA8384" t="str">
        <f t="shared" si="522"/>
        <v>Feb-2014</v>
      </c>
      <c r="AB8384" t="str">
        <f t="shared" si="523"/>
        <v>Thu</v>
      </c>
    </row>
    <row r="8385" spans="1:28" ht="14.25" customHeight="1" x14ac:dyDescent="0.35">
      <c r="A8385" s="3">
        <v>8601</v>
      </c>
      <c r="B8385" s="4" t="s">
        <v>2954</v>
      </c>
      <c r="C8385" s="3">
        <v>1</v>
      </c>
      <c r="D8385" s="3" t="str">
        <f>VLOOKUP(C8385,'country description'!$A$2:$B$16,2,0)</f>
        <v>India</v>
      </c>
      <c r="E8385" s="4" t="s">
        <v>16054</v>
      </c>
      <c r="F8385" s="3" t="s">
        <v>16151</v>
      </c>
      <c r="G8385" s="3" t="s">
        <v>16056</v>
      </c>
      <c r="H8385" s="3" t="s">
        <v>16057</v>
      </c>
      <c r="I8385" s="3">
        <v>77.370237149999994</v>
      </c>
      <c r="J8385" s="3">
        <v>28.6339389</v>
      </c>
      <c r="K8385" s="3" t="s">
        <v>2957</v>
      </c>
      <c r="L8385" s="10" t="s">
        <v>20796</v>
      </c>
      <c r="M8385" s="3" t="s">
        <v>26</v>
      </c>
      <c r="N8385" s="3" t="s">
        <v>26</v>
      </c>
      <c r="O8385" s="3" t="s">
        <v>26</v>
      </c>
      <c r="P8385" s="3" t="s">
        <v>26</v>
      </c>
      <c r="Q8385" s="3">
        <v>2</v>
      </c>
      <c r="R8385" s="3">
        <v>187</v>
      </c>
      <c r="S8385" s="3">
        <v>600</v>
      </c>
      <c r="T8385" s="22">
        <f>IFERROR(S8385/VLOOKUP(D8385,'country description'!$B$2:$D$16, 3,0), "")</f>
        <v>7.0493732226033448</v>
      </c>
      <c r="U8385" s="3">
        <v>3.6</v>
      </c>
      <c r="V8385" s="5">
        <v>43145</v>
      </c>
      <c r="W8385">
        <v>2018</v>
      </c>
      <c r="X8385">
        <v>2</v>
      </c>
      <c r="Y8385" t="str">
        <f t="shared" si="520"/>
        <v>Feb</v>
      </c>
      <c r="Z8385" t="str">
        <f t="shared" si="521"/>
        <v>Q1</v>
      </c>
      <c r="AA8385" t="str">
        <f t="shared" si="522"/>
        <v>Feb-2018</v>
      </c>
      <c r="AB8385" t="str">
        <f t="shared" si="523"/>
        <v>Wed</v>
      </c>
    </row>
    <row r="8386" spans="1:28" ht="14.25" customHeight="1" x14ac:dyDescent="0.35">
      <c r="A8386" s="3">
        <v>301670</v>
      </c>
      <c r="B8386" s="4" t="s">
        <v>17245</v>
      </c>
      <c r="C8386" s="3">
        <v>1</v>
      </c>
      <c r="D8386" s="3" t="str">
        <f>VLOOKUP(C8386,'country description'!$A$2:$B$16,2,0)</f>
        <v>India</v>
      </c>
      <c r="E8386" s="4" t="s">
        <v>16054</v>
      </c>
      <c r="F8386" s="3" t="s">
        <v>17246</v>
      </c>
      <c r="G8386" s="3" t="s">
        <v>16253</v>
      </c>
      <c r="H8386" s="3" t="s">
        <v>16254</v>
      </c>
      <c r="I8386" s="3">
        <v>77.325218399999997</v>
      </c>
      <c r="J8386" s="3">
        <v>28.6698582</v>
      </c>
      <c r="K8386" s="3" t="s">
        <v>726</v>
      </c>
      <c r="L8386" s="10" t="s">
        <v>20796</v>
      </c>
      <c r="M8386" s="3" t="s">
        <v>26</v>
      </c>
      <c r="N8386" s="3" t="s">
        <v>26</v>
      </c>
      <c r="O8386" s="3" t="s">
        <v>26</v>
      </c>
      <c r="P8386" s="3" t="s">
        <v>26</v>
      </c>
      <c r="Q8386" s="3">
        <v>1</v>
      </c>
      <c r="R8386" s="3">
        <v>114</v>
      </c>
      <c r="S8386" s="3">
        <v>400</v>
      </c>
      <c r="T8386" s="22">
        <f>IFERROR(S8386/VLOOKUP(D8386,'country description'!$B$2:$D$16, 3,0), "")</f>
        <v>4.6995821484022304</v>
      </c>
      <c r="U8386" s="3">
        <v>3.3</v>
      </c>
      <c r="V8386" s="5">
        <v>40218</v>
      </c>
      <c r="W8386">
        <v>2010</v>
      </c>
      <c r="X8386">
        <v>2</v>
      </c>
      <c r="Y8386" t="str">
        <f t="shared" si="520"/>
        <v>Feb</v>
      </c>
      <c r="Z8386" t="str">
        <f t="shared" si="521"/>
        <v>Q1</v>
      </c>
      <c r="AA8386" t="str">
        <f t="shared" si="522"/>
        <v>Feb-2010</v>
      </c>
      <c r="AB8386" t="str">
        <f t="shared" si="523"/>
        <v>Tue</v>
      </c>
    </row>
    <row r="8387" spans="1:28" ht="14.25" customHeight="1" x14ac:dyDescent="0.35">
      <c r="A8387" s="3">
        <v>130409</v>
      </c>
      <c r="B8387" s="4" t="s">
        <v>17247</v>
      </c>
      <c r="C8387" s="3">
        <v>1</v>
      </c>
      <c r="D8387" s="3" t="str">
        <f>VLOOKUP(C8387,'country description'!$A$2:$B$16,2,0)</f>
        <v>India</v>
      </c>
      <c r="E8387" s="4" t="s">
        <v>2830</v>
      </c>
      <c r="F8387" s="3" t="s">
        <v>17248</v>
      </c>
      <c r="G8387" s="3" t="s">
        <v>2870</v>
      </c>
      <c r="H8387" s="3" t="s">
        <v>2871</v>
      </c>
      <c r="I8387" s="3">
        <v>73.755749910000006</v>
      </c>
      <c r="J8387" s="3">
        <v>15.576682590000001</v>
      </c>
      <c r="K8387" s="3" t="s">
        <v>17249</v>
      </c>
      <c r="L8387" s="10" t="s">
        <v>20796</v>
      </c>
      <c r="M8387" s="3" t="s">
        <v>26</v>
      </c>
      <c r="N8387" s="3" t="s">
        <v>26</v>
      </c>
      <c r="O8387" s="3" t="s">
        <v>26</v>
      </c>
      <c r="P8387" s="3" t="s">
        <v>26</v>
      </c>
      <c r="Q8387" s="3">
        <v>3</v>
      </c>
      <c r="R8387" s="3">
        <v>280</v>
      </c>
      <c r="S8387" s="3">
        <v>800</v>
      </c>
      <c r="T8387" s="22">
        <f>IFERROR(S8387/VLOOKUP(D8387,'country description'!$B$2:$D$16, 3,0), "")</f>
        <v>9.3991642968044609</v>
      </c>
      <c r="U8387" s="3">
        <v>4.5</v>
      </c>
      <c r="V8387" s="5">
        <v>42424</v>
      </c>
      <c r="W8387">
        <v>2016</v>
      </c>
      <c r="X8387">
        <v>2</v>
      </c>
      <c r="Y8387" t="str">
        <f t="shared" ref="Y8387:Y8450" si="524">TEXT(V8387,"mmm")</f>
        <v>Feb</v>
      </c>
      <c r="Z8387" t="str">
        <f t="shared" ref="Z8387:Z8450" si="525">"Q"&amp;ROUNDUP(MONTH(V8387)/3,0)</f>
        <v>Q1</v>
      </c>
      <c r="AA8387" t="str">
        <f t="shared" ref="AA8387:AA8450" si="526">TEXT(V8387,"mmm-yyyy")</f>
        <v>Feb-2016</v>
      </c>
      <c r="AB8387" t="str">
        <f t="shared" ref="AB8387:AB8450" si="527">TEXT(V8387,"ddd")</f>
        <v>Wed</v>
      </c>
    </row>
    <row r="8388" spans="1:28" ht="14.25" customHeight="1" x14ac:dyDescent="0.35">
      <c r="A8388" s="3">
        <v>18466978</v>
      </c>
      <c r="B8388" s="4" t="s">
        <v>17250</v>
      </c>
      <c r="C8388" s="3">
        <v>1</v>
      </c>
      <c r="D8388" s="3" t="str">
        <f>VLOOKUP(C8388,'country description'!$A$2:$B$16,2,0)</f>
        <v>India</v>
      </c>
      <c r="E8388" s="4" t="s">
        <v>21</v>
      </c>
      <c r="F8388" s="3" t="s">
        <v>17251</v>
      </c>
      <c r="G8388" s="3" t="s">
        <v>1959</v>
      </c>
      <c r="H8388" s="3" t="s">
        <v>1958</v>
      </c>
      <c r="I8388" s="3">
        <v>0</v>
      </c>
      <c r="J8388" s="3">
        <v>0</v>
      </c>
      <c r="K8388" s="3" t="s">
        <v>3755</v>
      </c>
      <c r="L8388" s="10" t="s">
        <v>20796</v>
      </c>
      <c r="M8388" s="3" t="s">
        <v>33</v>
      </c>
      <c r="N8388" s="3" t="s">
        <v>26</v>
      </c>
      <c r="O8388" s="3" t="s">
        <v>26</v>
      </c>
      <c r="P8388" s="3" t="s">
        <v>26</v>
      </c>
      <c r="Q8388" s="3">
        <v>4</v>
      </c>
      <c r="R8388" s="3">
        <v>22</v>
      </c>
      <c r="S8388" s="3">
        <v>2100</v>
      </c>
      <c r="T8388" s="22">
        <f>IFERROR(S8388/VLOOKUP(D8388,'country description'!$B$2:$D$16, 3,0), "")</f>
        <v>24.672806279111708</v>
      </c>
      <c r="U8388" s="3">
        <v>3.5</v>
      </c>
      <c r="V8388" s="5">
        <v>43105</v>
      </c>
      <c r="W8388">
        <v>2018</v>
      </c>
      <c r="X8388">
        <v>1</v>
      </c>
      <c r="Y8388" t="str">
        <f t="shared" si="524"/>
        <v>Jan</v>
      </c>
      <c r="Z8388" t="str">
        <f t="shared" si="525"/>
        <v>Q1</v>
      </c>
      <c r="AA8388" t="str">
        <f t="shared" si="526"/>
        <v>Jan-2018</v>
      </c>
      <c r="AB8388" t="str">
        <f t="shared" si="527"/>
        <v>Fri</v>
      </c>
    </row>
    <row r="8389" spans="1:28" ht="14.25" customHeight="1" x14ac:dyDescent="0.35">
      <c r="A8389" s="3">
        <v>16512168</v>
      </c>
      <c r="B8389" s="4" t="s">
        <v>17252</v>
      </c>
      <c r="C8389" s="3">
        <v>1</v>
      </c>
      <c r="D8389" s="3" t="str">
        <f>VLOOKUP(C8389,'country description'!$A$2:$B$16,2,0)</f>
        <v>India</v>
      </c>
      <c r="E8389" s="4" t="s">
        <v>2830</v>
      </c>
      <c r="F8389" s="3" t="s">
        <v>17253</v>
      </c>
      <c r="G8389" s="3" t="s">
        <v>4160</v>
      </c>
      <c r="H8389" s="3" t="s">
        <v>4161</v>
      </c>
      <c r="I8389" s="3">
        <v>73.826911109999998</v>
      </c>
      <c r="J8389" s="3">
        <v>15.498602780000001</v>
      </c>
      <c r="K8389" s="3" t="s">
        <v>17254</v>
      </c>
      <c r="L8389" s="10" t="s">
        <v>20796</v>
      </c>
      <c r="M8389" s="3" t="s">
        <v>26</v>
      </c>
      <c r="N8389" s="3" t="s">
        <v>26</v>
      </c>
      <c r="O8389" s="3" t="s">
        <v>26</v>
      </c>
      <c r="P8389" s="3" t="s">
        <v>26</v>
      </c>
      <c r="Q8389" s="3">
        <v>3</v>
      </c>
      <c r="R8389" s="3">
        <v>840</v>
      </c>
      <c r="S8389" s="3">
        <v>600</v>
      </c>
      <c r="T8389" s="22">
        <f>IFERROR(S8389/VLOOKUP(D8389,'country description'!$B$2:$D$16, 3,0), "")</f>
        <v>7.0493732226033448</v>
      </c>
      <c r="U8389" s="3">
        <v>4.5</v>
      </c>
      <c r="V8389" s="5">
        <v>42781</v>
      </c>
      <c r="W8389">
        <v>2017</v>
      </c>
      <c r="X8389">
        <v>2</v>
      </c>
      <c r="Y8389" t="str">
        <f t="shared" si="524"/>
        <v>Feb</v>
      </c>
      <c r="Z8389" t="str">
        <f t="shared" si="525"/>
        <v>Q1</v>
      </c>
      <c r="AA8389" t="str">
        <f t="shared" si="526"/>
        <v>Feb-2017</v>
      </c>
      <c r="AB8389" t="str">
        <f t="shared" si="527"/>
        <v>Wed</v>
      </c>
    </row>
    <row r="8390" spans="1:28" ht="14.25" customHeight="1" x14ac:dyDescent="0.35">
      <c r="A8390" s="3">
        <v>2100565</v>
      </c>
      <c r="B8390" s="4" t="s">
        <v>17255</v>
      </c>
      <c r="C8390" s="3">
        <v>1</v>
      </c>
      <c r="D8390" s="3" t="str">
        <f>VLOOKUP(C8390,'country description'!$A$2:$B$16,2,0)</f>
        <v>India</v>
      </c>
      <c r="E8390" s="4" t="s">
        <v>4301</v>
      </c>
      <c r="F8390" s="3" t="s">
        <v>17256</v>
      </c>
      <c r="G8390" s="3" t="s">
        <v>11849</v>
      </c>
      <c r="H8390" s="3" t="s">
        <v>11850</v>
      </c>
      <c r="I8390" s="3">
        <v>91.777397219999997</v>
      </c>
      <c r="J8390" s="3">
        <v>26.157350000000001</v>
      </c>
      <c r="K8390" s="3" t="s">
        <v>1791</v>
      </c>
      <c r="L8390" s="10" t="s">
        <v>20796</v>
      </c>
      <c r="M8390" s="3" t="s">
        <v>26</v>
      </c>
      <c r="N8390" s="3" t="s">
        <v>26</v>
      </c>
      <c r="O8390" s="3" t="s">
        <v>26</v>
      </c>
      <c r="P8390" s="3" t="s">
        <v>26</v>
      </c>
      <c r="Q8390" s="3">
        <v>3</v>
      </c>
      <c r="R8390" s="3">
        <v>304</v>
      </c>
      <c r="S8390" s="3">
        <v>750</v>
      </c>
      <c r="T8390" s="22">
        <f>IFERROR(S8390/VLOOKUP(D8390,'country description'!$B$2:$D$16, 3,0), "")</f>
        <v>8.8117165282541805</v>
      </c>
      <c r="U8390" s="3">
        <v>4.0999999999999996</v>
      </c>
      <c r="V8390" s="5">
        <v>43137</v>
      </c>
      <c r="W8390">
        <v>2018</v>
      </c>
      <c r="X8390">
        <v>2</v>
      </c>
      <c r="Y8390" t="str">
        <f t="shared" si="524"/>
        <v>Feb</v>
      </c>
      <c r="Z8390" t="str">
        <f t="shared" si="525"/>
        <v>Q1</v>
      </c>
      <c r="AA8390" t="str">
        <f t="shared" si="526"/>
        <v>Feb-2018</v>
      </c>
      <c r="AB8390" t="str">
        <f t="shared" si="527"/>
        <v>Tue</v>
      </c>
    </row>
    <row r="8391" spans="1:28" ht="14.25" customHeight="1" x14ac:dyDescent="0.35">
      <c r="A8391" s="3">
        <v>18397909</v>
      </c>
      <c r="B8391" s="4" t="s">
        <v>17257</v>
      </c>
      <c r="C8391" s="3">
        <v>1</v>
      </c>
      <c r="D8391" s="3" t="str">
        <f>VLOOKUP(C8391,'country description'!$A$2:$B$16,2,0)</f>
        <v>India</v>
      </c>
      <c r="E8391" s="4" t="s">
        <v>4301</v>
      </c>
      <c r="F8391" s="3" t="s">
        <v>17258</v>
      </c>
      <c r="G8391" s="3" t="s">
        <v>17259</v>
      </c>
      <c r="H8391" s="3" t="s">
        <v>17260</v>
      </c>
      <c r="I8391" s="3">
        <v>91.806493000000003</v>
      </c>
      <c r="J8391" s="3">
        <v>26.132987610000001</v>
      </c>
      <c r="K8391" s="3" t="s">
        <v>1662</v>
      </c>
      <c r="L8391" s="10" t="s">
        <v>20796</v>
      </c>
      <c r="M8391" s="3" t="s">
        <v>26</v>
      </c>
      <c r="N8391" s="3" t="s">
        <v>26</v>
      </c>
      <c r="O8391" s="3" t="s">
        <v>26</v>
      </c>
      <c r="P8391" s="3" t="s">
        <v>26</v>
      </c>
      <c r="Q8391" s="3">
        <v>2</v>
      </c>
      <c r="R8391" s="3">
        <v>28</v>
      </c>
      <c r="S8391" s="3">
        <v>500</v>
      </c>
      <c r="T8391" s="22">
        <f>IFERROR(S8391/VLOOKUP(D8391,'country description'!$B$2:$D$16, 3,0), "")</f>
        <v>5.8744776855027876</v>
      </c>
      <c r="U8391" s="3">
        <v>4</v>
      </c>
      <c r="V8391" s="5">
        <v>40220</v>
      </c>
      <c r="W8391">
        <v>2010</v>
      </c>
      <c r="X8391">
        <v>2</v>
      </c>
      <c r="Y8391" t="str">
        <f t="shared" si="524"/>
        <v>Feb</v>
      </c>
      <c r="Z8391" t="str">
        <f t="shared" si="525"/>
        <v>Q1</v>
      </c>
      <c r="AA8391" t="str">
        <f t="shared" si="526"/>
        <v>Feb-2010</v>
      </c>
      <c r="AB8391" t="str">
        <f t="shared" si="527"/>
        <v>Thu</v>
      </c>
    </row>
    <row r="8392" spans="1:28" ht="14.25" customHeight="1" x14ac:dyDescent="0.35">
      <c r="A8392" s="3">
        <v>313207</v>
      </c>
      <c r="B8392" s="4" t="s">
        <v>17261</v>
      </c>
      <c r="C8392" s="3">
        <v>1</v>
      </c>
      <c r="D8392" s="3" t="str">
        <f>VLOOKUP(C8392,'country description'!$A$2:$B$16,2,0)</f>
        <v>India</v>
      </c>
      <c r="E8392" s="4" t="s">
        <v>21</v>
      </c>
      <c r="F8392" s="3" t="s">
        <v>17262</v>
      </c>
      <c r="G8392" s="3" t="s">
        <v>3100</v>
      </c>
      <c r="H8392" s="3" t="s">
        <v>3101</v>
      </c>
      <c r="I8392" s="3">
        <v>77.227447499999997</v>
      </c>
      <c r="J8392" s="3">
        <v>28.600713599999999</v>
      </c>
      <c r="K8392" s="3" t="s">
        <v>17263</v>
      </c>
      <c r="L8392" s="10" t="s">
        <v>20796</v>
      </c>
      <c r="M8392" s="3" t="s">
        <v>33</v>
      </c>
      <c r="N8392" s="3" t="s">
        <v>33</v>
      </c>
      <c r="O8392" s="3" t="s">
        <v>26</v>
      </c>
      <c r="P8392" s="3" t="s">
        <v>26</v>
      </c>
      <c r="Q8392" s="3">
        <v>4</v>
      </c>
      <c r="R8392" s="3">
        <v>578</v>
      </c>
      <c r="S8392" s="3">
        <v>2100</v>
      </c>
      <c r="T8392" s="22">
        <f>IFERROR(S8392/VLOOKUP(D8392,'country description'!$B$2:$D$16, 3,0), "")</f>
        <v>24.672806279111708</v>
      </c>
      <c r="U8392" s="3">
        <v>4.2</v>
      </c>
      <c r="V8392" s="5">
        <v>43030</v>
      </c>
      <c r="W8392">
        <v>2017</v>
      </c>
      <c r="X8392">
        <v>10</v>
      </c>
      <c r="Y8392" t="str">
        <f t="shared" si="524"/>
        <v>Oct</v>
      </c>
      <c r="Z8392" t="str">
        <f t="shared" si="525"/>
        <v>Q4</v>
      </c>
      <c r="AA8392" t="str">
        <f t="shared" si="526"/>
        <v>Oct-2017</v>
      </c>
      <c r="AB8392" t="str">
        <f t="shared" si="527"/>
        <v>Sun</v>
      </c>
    </row>
    <row r="8393" spans="1:28" ht="14.25" customHeight="1" x14ac:dyDescent="0.35">
      <c r="A8393" s="3">
        <v>103090</v>
      </c>
      <c r="B8393" s="4" t="s">
        <v>17264</v>
      </c>
      <c r="C8393" s="3">
        <v>1</v>
      </c>
      <c r="D8393" s="3" t="str">
        <f>VLOOKUP(C8393,'country description'!$A$2:$B$16,2,0)</f>
        <v>India</v>
      </c>
      <c r="E8393" s="4" t="s">
        <v>16107</v>
      </c>
      <c r="F8393" s="3" t="s">
        <v>17265</v>
      </c>
      <c r="G8393" s="3" t="s">
        <v>16281</v>
      </c>
      <c r="H8393" s="3" t="s">
        <v>16282</v>
      </c>
      <c r="I8393" s="3">
        <v>75.802082979999994</v>
      </c>
      <c r="J8393" s="3">
        <v>26.891191169999999</v>
      </c>
      <c r="K8393" s="3" t="s">
        <v>2191</v>
      </c>
      <c r="L8393" s="10" t="s">
        <v>20796</v>
      </c>
      <c r="M8393" s="3" t="s">
        <v>26</v>
      </c>
      <c r="N8393" s="3" t="s">
        <v>26</v>
      </c>
      <c r="O8393" s="3" t="s">
        <v>26</v>
      </c>
      <c r="P8393" s="3" t="s">
        <v>26</v>
      </c>
      <c r="Q8393" s="3">
        <v>2</v>
      </c>
      <c r="R8393" s="3">
        <v>148</v>
      </c>
      <c r="S8393" s="3">
        <v>700</v>
      </c>
      <c r="T8393" s="22">
        <f>IFERROR(S8393/VLOOKUP(D8393,'country description'!$B$2:$D$16, 3,0), "")</f>
        <v>8.2242687597039019</v>
      </c>
      <c r="U8393" s="3">
        <v>4.0999999999999996</v>
      </c>
      <c r="V8393" s="5">
        <v>40597</v>
      </c>
      <c r="W8393">
        <v>2011</v>
      </c>
      <c r="X8393">
        <v>2</v>
      </c>
      <c r="Y8393" t="str">
        <f t="shared" si="524"/>
        <v>Feb</v>
      </c>
      <c r="Z8393" t="str">
        <f t="shared" si="525"/>
        <v>Q1</v>
      </c>
      <c r="AA8393" t="str">
        <f t="shared" si="526"/>
        <v>Feb-2011</v>
      </c>
      <c r="AB8393" t="str">
        <f t="shared" si="527"/>
        <v>Wed</v>
      </c>
    </row>
    <row r="8394" spans="1:28" ht="14.25" customHeight="1" x14ac:dyDescent="0.35">
      <c r="A8394" s="3">
        <v>2300048</v>
      </c>
      <c r="B8394" s="4" t="s">
        <v>17266</v>
      </c>
      <c r="C8394" s="3">
        <v>1</v>
      </c>
      <c r="D8394" s="3" t="str">
        <f>VLOOKUP(C8394,'country description'!$A$2:$B$16,2,0)</f>
        <v>India</v>
      </c>
      <c r="E8394" s="4" t="s">
        <v>10867</v>
      </c>
      <c r="F8394" s="3" t="s">
        <v>17267</v>
      </c>
      <c r="G8394" s="3" t="s">
        <v>17268</v>
      </c>
      <c r="H8394" s="3" t="s">
        <v>17269</v>
      </c>
      <c r="I8394" s="3">
        <v>80.299774999999997</v>
      </c>
      <c r="J8394" s="3">
        <v>26.481547219999999</v>
      </c>
      <c r="K8394" s="3" t="s">
        <v>25</v>
      </c>
      <c r="L8394" s="10" t="s">
        <v>20796</v>
      </c>
      <c r="M8394" s="3" t="s">
        <v>26</v>
      </c>
      <c r="N8394" s="3" t="s">
        <v>26</v>
      </c>
      <c r="O8394" s="3" t="s">
        <v>26</v>
      </c>
      <c r="P8394" s="3" t="s">
        <v>26</v>
      </c>
      <c r="Q8394" s="3">
        <v>3</v>
      </c>
      <c r="R8394" s="3">
        <v>97</v>
      </c>
      <c r="S8394" s="3">
        <v>1000</v>
      </c>
      <c r="T8394" s="22">
        <f>IFERROR(S8394/VLOOKUP(D8394,'country description'!$B$2:$D$16, 3,0), "")</f>
        <v>11.748955371005575</v>
      </c>
      <c r="U8394" s="3">
        <v>3.8</v>
      </c>
      <c r="V8394" s="5">
        <v>41314</v>
      </c>
      <c r="W8394">
        <v>2013</v>
      </c>
      <c r="X8394">
        <v>2</v>
      </c>
      <c r="Y8394" t="str">
        <f t="shared" si="524"/>
        <v>Feb</v>
      </c>
      <c r="Z8394" t="str">
        <f t="shared" si="525"/>
        <v>Q1</v>
      </c>
      <c r="AA8394" t="str">
        <f t="shared" si="526"/>
        <v>Feb-2013</v>
      </c>
      <c r="AB8394" t="str">
        <f t="shared" si="527"/>
        <v>Sat</v>
      </c>
    </row>
    <row r="8395" spans="1:28" ht="14.25" customHeight="1" x14ac:dyDescent="0.35">
      <c r="A8395" s="3">
        <v>95286</v>
      </c>
      <c r="B8395" s="4" t="s">
        <v>17270</v>
      </c>
      <c r="C8395" s="3">
        <v>1</v>
      </c>
      <c r="D8395" s="3" t="str">
        <f>VLOOKUP(C8395,'country description'!$A$2:$B$16,2,0)</f>
        <v>India</v>
      </c>
      <c r="E8395" s="4" t="s">
        <v>16163</v>
      </c>
      <c r="F8395" s="3" t="s">
        <v>17271</v>
      </c>
      <c r="G8395" s="3" t="s">
        <v>17272</v>
      </c>
      <c r="H8395" s="3" t="s">
        <v>17271</v>
      </c>
      <c r="I8395" s="3">
        <v>76.285447219999995</v>
      </c>
      <c r="J8395" s="3">
        <v>9.9707166669999996</v>
      </c>
      <c r="K8395" s="3" t="s">
        <v>17273</v>
      </c>
      <c r="L8395" s="10" t="s">
        <v>20796</v>
      </c>
      <c r="M8395" s="3" t="s">
        <v>26</v>
      </c>
      <c r="N8395" s="3" t="s">
        <v>26</v>
      </c>
      <c r="O8395" s="3" t="s">
        <v>26</v>
      </c>
      <c r="P8395" s="3" t="s">
        <v>26</v>
      </c>
      <c r="Q8395" s="3">
        <v>3</v>
      </c>
      <c r="R8395" s="3">
        <v>394</v>
      </c>
      <c r="S8395" s="3">
        <v>1000</v>
      </c>
      <c r="T8395" s="22">
        <f>IFERROR(S8395/VLOOKUP(D8395,'country description'!$B$2:$D$16, 3,0), "")</f>
        <v>11.748955371005575</v>
      </c>
      <c r="U8395" s="3">
        <v>4.2</v>
      </c>
      <c r="V8395" s="5">
        <v>43139</v>
      </c>
      <c r="W8395">
        <v>2018</v>
      </c>
      <c r="X8395">
        <v>2</v>
      </c>
      <c r="Y8395" t="str">
        <f t="shared" si="524"/>
        <v>Feb</v>
      </c>
      <c r="Z8395" t="str">
        <f t="shared" si="525"/>
        <v>Q1</v>
      </c>
      <c r="AA8395" t="str">
        <f t="shared" si="526"/>
        <v>Feb-2018</v>
      </c>
      <c r="AB8395" t="str">
        <f t="shared" si="527"/>
        <v>Thu</v>
      </c>
    </row>
    <row r="8396" spans="1:28" ht="14.25" customHeight="1" x14ac:dyDescent="0.35">
      <c r="A8396" s="3">
        <v>95331</v>
      </c>
      <c r="B8396" s="4" t="s">
        <v>17274</v>
      </c>
      <c r="C8396" s="3">
        <v>1</v>
      </c>
      <c r="D8396" s="3" t="str">
        <f>VLOOKUP(C8396,'country description'!$A$2:$B$16,2,0)</f>
        <v>India</v>
      </c>
      <c r="E8396" s="4" t="s">
        <v>16163</v>
      </c>
      <c r="F8396" s="3" t="s">
        <v>17275</v>
      </c>
      <c r="G8396" s="3" t="s">
        <v>17136</v>
      </c>
      <c r="H8396" s="3" t="s">
        <v>17137</v>
      </c>
      <c r="I8396" s="3">
        <v>76.296783329999997</v>
      </c>
      <c r="J8396" s="3">
        <v>9.9571444440000008</v>
      </c>
      <c r="K8396" s="3" t="s">
        <v>17276</v>
      </c>
      <c r="L8396" s="10" t="s">
        <v>20796</v>
      </c>
      <c r="M8396" s="3" t="s">
        <v>26</v>
      </c>
      <c r="N8396" s="3" t="s">
        <v>26</v>
      </c>
      <c r="O8396" s="3" t="s">
        <v>26</v>
      </c>
      <c r="P8396" s="3" t="s">
        <v>26</v>
      </c>
      <c r="Q8396" s="3">
        <v>3</v>
      </c>
      <c r="R8396" s="3">
        <v>658</v>
      </c>
      <c r="S8396" s="3">
        <v>1000</v>
      </c>
      <c r="T8396" s="22">
        <f>IFERROR(S8396/VLOOKUP(D8396,'country description'!$B$2:$D$16, 3,0), "")</f>
        <v>11.748955371005575</v>
      </c>
      <c r="U8396" s="3">
        <v>4.3</v>
      </c>
      <c r="V8396" s="5">
        <v>43134</v>
      </c>
      <c r="W8396">
        <v>2018</v>
      </c>
      <c r="X8396">
        <v>2</v>
      </c>
      <c r="Y8396" t="str">
        <f t="shared" si="524"/>
        <v>Feb</v>
      </c>
      <c r="Z8396" t="str">
        <f t="shared" si="525"/>
        <v>Q1</v>
      </c>
      <c r="AA8396" t="str">
        <f t="shared" si="526"/>
        <v>Feb-2018</v>
      </c>
      <c r="AB8396" t="str">
        <f t="shared" si="527"/>
        <v>Sat</v>
      </c>
    </row>
    <row r="8397" spans="1:28" ht="14.25" customHeight="1" x14ac:dyDescent="0.35">
      <c r="A8397" s="3">
        <v>3300780</v>
      </c>
      <c r="B8397" s="4" t="s">
        <v>17277</v>
      </c>
      <c r="C8397" s="3">
        <v>1</v>
      </c>
      <c r="D8397" s="3" t="str">
        <f>VLOOKUP(C8397,'country description'!$A$2:$B$16,2,0)</f>
        <v>India</v>
      </c>
      <c r="E8397" s="4" t="s">
        <v>11723</v>
      </c>
      <c r="F8397" s="3" t="s">
        <v>20598</v>
      </c>
      <c r="G8397" s="3" t="s">
        <v>16199</v>
      </c>
      <c r="H8397" s="3" t="s">
        <v>16200</v>
      </c>
      <c r="I8397" s="3">
        <v>79.060461669999995</v>
      </c>
      <c r="J8397" s="3">
        <v>21.129496939999999</v>
      </c>
      <c r="K8397" s="3" t="s">
        <v>496</v>
      </c>
      <c r="L8397" s="10" t="s">
        <v>20796</v>
      </c>
      <c r="M8397" s="3" t="s">
        <v>26</v>
      </c>
      <c r="N8397" s="3" t="s">
        <v>26</v>
      </c>
      <c r="O8397" s="3" t="s">
        <v>26</v>
      </c>
      <c r="P8397" s="3" t="s">
        <v>26</v>
      </c>
      <c r="Q8397" s="3">
        <v>1</v>
      </c>
      <c r="R8397" s="3">
        <v>73</v>
      </c>
      <c r="S8397" s="3">
        <v>250</v>
      </c>
      <c r="T8397" s="22">
        <f>IFERROR(S8397/VLOOKUP(D8397,'country description'!$B$2:$D$16, 3,0), "")</f>
        <v>2.9372388427513938</v>
      </c>
      <c r="U8397" s="3">
        <v>3.8</v>
      </c>
      <c r="V8397" s="5">
        <v>41323</v>
      </c>
      <c r="W8397">
        <v>2013</v>
      </c>
      <c r="X8397">
        <v>2</v>
      </c>
      <c r="Y8397" t="str">
        <f t="shared" si="524"/>
        <v>Feb</v>
      </c>
      <c r="Z8397" t="str">
        <f t="shared" si="525"/>
        <v>Q1</v>
      </c>
      <c r="AA8397" t="str">
        <f t="shared" si="526"/>
        <v>Feb-2013</v>
      </c>
      <c r="AB8397" t="str">
        <f t="shared" si="527"/>
        <v>Mon</v>
      </c>
    </row>
    <row r="8398" spans="1:28" ht="14.25" customHeight="1" x14ac:dyDescent="0.35">
      <c r="A8398" s="3">
        <v>3300058</v>
      </c>
      <c r="B8398" s="4" t="s">
        <v>17278</v>
      </c>
      <c r="C8398" s="3">
        <v>1</v>
      </c>
      <c r="D8398" s="3" t="str">
        <f>VLOOKUP(C8398,'country description'!$A$2:$B$16,2,0)</f>
        <v>India</v>
      </c>
      <c r="E8398" s="4" t="s">
        <v>11723</v>
      </c>
      <c r="F8398" s="3" t="s">
        <v>17279</v>
      </c>
      <c r="G8398" s="3" t="s">
        <v>17280</v>
      </c>
      <c r="H8398" s="3" t="s">
        <v>17281</v>
      </c>
      <c r="I8398" s="3">
        <v>79.038663020000001</v>
      </c>
      <c r="J8398" s="3">
        <v>21.123283399999998</v>
      </c>
      <c r="K8398" s="3" t="s">
        <v>496</v>
      </c>
      <c r="L8398" s="10" t="s">
        <v>20796</v>
      </c>
      <c r="M8398" s="3" t="s">
        <v>26</v>
      </c>
      <c r="N8398" s="3" t="s">
        <v>26</v>
      </c>
      <c r="O8398" s="3" t="s">
        <v>26</v>
      </c>
      <c r="P8398" s="3" t="s">
        <v>26</v>
      </c>
      <c r="Q8398" s="3">
        <v>2</v>
      </c>
      <c r="R8398" s="3">
        <v>520</v>
      </c>
      <c r="S8398" s="3">
        <v>600</v>
      </c>
      <c r="T8398" s="22">
        <f>IFERROR(S8398/VLOOKUP(D8398,'country description'!$B$2:$D$16, 3,0), "")</f>
        <v>7.0493732226033448</v>
      </c>
      <c r="U8398" s="3">
        <v>4.5</v>
      </c>
      <c r="V8398" s="5">
        <v>43152</v>
      </c>
      <c r="W8398">
        <v>2018</v>
      </c>
      <c r="X8398">
        <v>2</v>
      </c>
      <c r="Y8398" t="str">
        <f t="shared" si="524"/>
        <v>Feb</v>
      </c>
      <c r="Z8398" t="str">
        <f t="shared" si="525"/>
        <v>Q1</v>
      </c>
      <c r="AA8398" t="str">
        <f t="shared" si="526"/>
        <v>Feb-2018</v>
      </c>
      <c r="AB8398" t="str">
        <f t="shared" si="527"/>
        <v>Wed</v>
      </c>
    </row>
    <row r="8399" spans="1:28" ht="14.25" customHeight="1" x14ac:dyDescent="0.35">
      <c r="A8399" s="3">
        <v>3301035</v>
      </c>
      <c r="B8399" s="4" t="s">
        <v>3804</v>
      </c>
      <c r="C8399" s="3">
        <v>1</v>
      </c>
      <c r="D8399" s="3" t="str">
        <f>VLOOKUP(C8399,'country description'!$A$2:$B$16,2,0)</f>
        <v>India</v>
      </c>
      <c r="E8399" s="4" t="s">
        <v>11723</v>
      </c>
      <c r="F8399" s="3" t="s">
        <v>17282</v>
      </c>
      <c r="G8399" s="3" t="s">
        <v>17283</v>
      </c>
      <c r="H8399" s="3" t="s">
        <v>17284</v>
      </c>
      <c r="I8399" s="3">
        <v>79.064821269999996</v>
      </c>
      <c r="J8399" s="3">
        <v>21.089223740000001</v>
      </c>
      <c r="K8399" s="3" t="s">
        <v>551</v>
      </c>
      <c r="L8399" s="10" t="s">
        <v>20796</v>
      </c>
      <c r="M8399" s="3" t="s">
        <v>26</v>
      </c>
      <c r="N8399" s="3" t="s">
        <v>26</v>
      </c>
      <c r="O8399" s="3" t="s">
        <v>26</v>
      </c>
      <c r="P8399" s="3" t="s">
        <v>26</v>
      </c>
      <c r="Q8399" s="3">
        <v>3</v>
      </c>
      <c r="R8399" s="3">
        <v>45</v>
      </c>
      <c r="S8399" s="3">
        <v>1000</v>
      </c>
      <c r="T8399" s="22">
        <f>IFERROR(S8399/VLOOKUP(D8399,'country description'!$B$2:$D$16, 3,0), "")</f>
        <v>11.748955371005575</v>
      </c>
      <c r="U8399" s="3">
        <v>3.8</v>
      </c>
      <c r="V8399" s="5">
        <v>40236</v>
      </c>
      <c r="W8399">
        <v>2010</v>
      </c>
      <c r="X8399">
        <v>2</v>
      </c>
      <c r="Y8399" t="str">
        <f t="shared" si="524"/>
        <v>Feb</v>
      </c>
      <c r="Z8399" t="str">
        <f t="shared" si="525"/>
        <v>Q1</v>
      </c>
      <c r="AA8399" t="str">
        <f t="shared" si="526"/>
        <v>Feb-2010</v>
      </c>
      <c r="AB8399" t="str">
        <f t="shared" si="527"/>
        <v>Sat</v>
      </c>
    </row>
    <row r="8400" spans="1:28" ht="14.25" customHeight="1" x14ac:dyDescent="0.35">
      <c r="A8400" s="3">
        <v>1600007</v>
      </c>
      <c r="B8400" s="4" t="s">
        <v>17285</v>
      </c>
      <c r="C8400" s="3">
        <v>1</v>
      </c>
      <c r="D8400" s="3" t="str">
        <f>VLOOKUP(C8400,'country description'!$A$2:$B$16,2,0)</f>
        <v>India</v>
      </c>
      <c r="E8400" s="4" t="s">
        <v>2836</v>
      </c>
      <c r="F8400" s="3" t="s">
        <v>17286</v>
      </c>
      <c r="G8400" s="3" t="s">
        <v>16403</v>
      </c>
      <c r="H8400" s="3" t="s">
        <v>16404</v>
      </c>
      <c r="I8400" s="3">
        <v>73.755827780000004</v>
      </c>
      <c r="J8400" s="3">
        <v>20.012711110000001</v>
      </c>
      <c r="K8400" s="3" t="s">
        <v>554</v>
      </c>
      <c r="L8400" s="10" t="s">
        <v>20796</v>
      </c>
      <c r="M8400" s="3" t="s">
        <v>26</v>
      </c>
      <c r="N8400" s="3" t="s">
        <v>26</v>
      </c>
      <c r="O8400" s="3" t="s">
        <v>26</v>
      </c>
      <c r="P8400" s="3" t="s">
        <v>26</v>
      </c>
      <c r="Q8400" s="3">
        <v>3</v>
      </c>
      <c r="R8400" s="3">
        <v>162</v>
      </c>
      <c r="S8400" s="3">
        <v>600</v>
      </c>
      <c r="T8400" s="22">
        <f>IFERROR(S8400/VLOOKUP(D8400,'country description'!$B$2:$D$16, 3,0), "")</f>
        <v>7.0493732226033448</v>
      </c>
      <c r="U8400" s="3">
        <v>3.4</v>
      </c>
      <c r="V8400" s="5">
        <v>43135</v>
      </c>
      <c r="W8400">
        <v>2018</v>
      </c>
      <c r="X8400">
        <v>2</v>
      </c>
      <c r="Y8400" t="str">
        <f t="shared" si="524"/>
        <v>Feb</v>
      </c>
      <c r="Z8400" t="str">
        <f t="shared" si="525"/>
        <v>Q1</v>
      </c>
      <c r="AA8400" t="str">
        <f t="shared" si="526"/>
        <v>Feb-2018</v>
      </c>
      <c r="AB8400" t="str">
        <f t="shared" si="527"/>
        <v>Sun</v>
      </c>
    </row>
    <row r="8401" spans="1:28" ht="14.25" customHeight="1" x14ac:dyDescent="0.35">
      <c r="A8401" s="3">
        <v>4000004</v>
      </c>
      <c r="B8401" s="4" t="s">
        <v>5947</v>
      </c>
      <c r="C8401" s="3">
        <v>1</v>
      </c>
      <c r="D8401" s="3" t="str">
        <f>VLOOKUP(C8401,'country description'!$A$2:$B$16,2,0)</f>
        <v>India</v>
      </c>
      <c r="E8401" s="4" t="s">
        <v>11428</v>
      </c>
      <c r="F8401" s="3" t="s">
        <v>17287</v>
      </c>
      <c r="G8401" s="3" t="s">
        <v>16523</v>
      </c>
      <c r="H8401" s="3" t="s">
        <v>16524</v>
      </c>
      <c r="I8401" s="3">
        <v>85.146491670000003</v>
      </c>
      <c r="J8401" s="3">
        <v>25.6172</v>
      </c>
      <c r="K8401" s="3" t="s">
        <v>518</v>
      </c>
      <c r="L8401" s="10" t="s">
        <v>20796</v>
      </c>
      <c r="M8401" s="3" t="s">
        <v>26</v>
      </c>
      <c r="N8401" s="3" t="s">
        <v>26</v>
      </c>
      <c r="O8401" s="3" t="s">
        <v>26</v>
      </c>
      <c r="P8401" s="3" t="s">
        <v>26</v>
      </c>
      <c r="Q8401" s="3">
        <v>2</v>
      </c>
      <c r="R8401" s="3">
        <v>49</v>
      </c>
      <c r="S8401" s="3">
        <v>500</v>
      </c>
      <c r="T8401" s="22">
        <f>IFERROR(S8401/VLOOKUP(D8401,'country description'!$B$2:$D$16, 3,0), "")</f>
        <v>5.8744776855027876</v>
      </c>
      <c r="U8401" s="3">
        <v>3.3</v>
      </c>
      <c r="V8401" s="5">
        <v>41693</v>
      </c>
      <c r="W8401">
        <v>2014</v>
      </c>
      <c r="X8401">
        <v>2</v>
      </c>
      <c r="Y8401" t="str">
        <f t="shared" si="524"/>
        <v>Feb</v>
      </c>
      <c r="Z8401" t="str">
        <f t="shared" si="525"/>
        <v>Q1</v>
      </c>
      <c r="AA8401" t="str">
        <f t="shared" si="526"/>
        <v>Feb-2014</v>
      </c>
      <c r="AB8401" t="str">
        <f t="shared" si="527"/>
        <v>Sun</v>
      </c>
    </row>
    <row r="8402" spans="1:28" ht="14.25" customHeight="1" x14ac:dyDescent="0.35">
      <c r="A8402" s="3">
        <v>4000018</v>
      </c>
      <c r="B8402" s="4" t="s">
        <v>17288</v>
      </c>
      <c r="C8402" s="3">
        <v>1</v>
      </c>
      <c r="D8402" s="3" t="str">
        <f>VLOOKUP(C8402,'country description'!$A$2:$B$16,2,0)</f>
        <v>India</v>
      </c>
      <c r="E8402" s="4" t="s">
        <v>11428</v>
      </c>
      <c r="F8402" s="3" t="s">
        <v>17289</v>
      </c>
      <c r="G8402" s="3" t="s">
        <v>16768</v>
      </c>
      <c r="H8402" s="3" t="s">
        <v>16769</v>
      </c>
      <c r="I8402" s="3">
        <v>85.138061109999995</v>
      </c>
      <c r="J8402" s="3">
        <v>25.610980560000002</v>
      </c>
      <c r="K8402" s="3" t="s">
        <v>4543</v>
      </c>
      <c r="L8402" s="10" t="s">
        <v>20796</v>
      </c>
      <c r="M8402" s="3" t="s">
        <v>26</v>
      </c>
      <c r="N8402" s="3" t="s">
        <v>26</v>
      </c>
      <c r="O8402" s="3" t="s">
        <v>26</v>
      </c>
      <c r="P8402" s="3" t="s">
        <v>26</v>
      </c>
      <c r="Q8402" s="3">
        <v>3</v>
      </c>
      <c r="R8402" s="3">
        <v>107</v>
      </c>
      <c r="S8402" s="3">
        <v>1000</v>
      </c>
      <c r="T8402" s="22">
        <f>IFERROR(S8402/VLOOKUP(D8402,'country description'!$B$2:$D$16, 3,0), "")</f>
        <v>11.748955371005575</v>
      </c>
      <c r="U8402" s="3">
        <v>3.6</v>
      </c>
      <c r="V8402" s="5">
        <v>42428</v>
      </c>
      <c r="W8402">
        <v>2016</v>
      </c>
      <c r="X8402">
        <v>2</v>
      </c>
      <c r="Y8402" t="str">
        <f t="shared" si="524"/>
        <v>Feb</v>
      </c>
      <c r="Z8402" t="str">
        <f t="shared" si="525"/>
        <v>Q1</v>
      </c>
      <c r="AA8402" t="str">
        <f t="shared" si="526"/>
        <v>Feb-2016</v>
      </c>
      <c r="AB8402" t="str">
        <f t="shared" si="527"/>
        <v>Sun</v>
      </c>
    </row>
    <row r="8403" spans="1:28" ht="14.25" customHeight="1" x14ac:dyDescent="0.35">
      <c r="A8403" s="3">
        <v>3700017</v>
      </c>
      <c r="B8403" s="4" t="s">
        <v>17290</v>
      </c>
      <c r="C8403" s="3">
        <v>1</v>
      </c>
      <c r="D8403" s="3" t="str">
        <f>VLOOKUP(C8403,'country description'!$A$2:$B$16,2,0)</f>
        <v>India</v>
      </c>
      <c r="E8403" s="4" t="s">
        <v>2847</v>
      </c>
      <c r="F8403" s="3" t="s">
        <v>17291</v>
      </c>
      <c r="G8403" s="3" t="s">
        <v>174</v>
      </c>
      <c r="H8403" s="3" t="s">
        <v>16407</v>
      </c>
      <c r="I8403" s="3">
        <v>79.830138890000001</v>
      </c>
      <c r="J8403" s="3">
        <v>11.929961110000001</v>
      </c>
      <c r="K8403" s="3" t="s">
        <v>586</v>
      </c>
      <c r="L8403" s="10" t="s">
        <v>20796</v>
      </c>
      <c r="M8403" s="3" t="s">
        <v>26</v>
      </c>
      <c r="N8403" s="3" t="s">
        <v>26</v>
      </c>
      <c r="O8403" s="3" t="s">
        <v>26</v>
      </c>
      <c r="P8403" s="3" t="s">
        <v>26</v>
      </c>
      <c r="Q8403" s="3">
        <v>3</v>
      </c>
      <c r="R8403" s="3">
        <v>275</v>
      </c>
      <c r="S8403" s="3">
        <v>900</v>
      </c>
      <c r="T8403" s="22">
        <f>IFERROR(S8403/VLOOKUP(D8403,'country description'!$B$2:$D$16, 3,0), "")</f>
        <v>10.574059833905018</v>
      </c>
      <c r="U8403" s="3">
        <v>3.6</v>
      </c>
      <c r="V8403" s="5">
        <v>43147</v>
      </c>
      <c r="W8403">
        <v>2018</v>
      </c>
      <c r="X8403">
        <v>2</v>
      </c>
      <c r="Y8403" t="str">
        <f t="shared" si="524"/>
        <v>Feb</v>
      </c>
      <c r="Z8403" t="str">
        <f t="shared" si="525"/>
        <v>Q1</v>
      </c>
      <c r="AA8403" t="str">
        <f t="shared" si="526"/>
        <v>Feb-2018</v>
      </c>
      <c r="AB8403" t="str">
        <f t="shared" si="527"/>
        <v>Fri</v>
      </c>
    </row>
    <row r="8404" spans="1:28" ht="14.25" customHeight="1" x14ac:dyDescent="0.35">
      <c r="A8404" s="3">
        <v>308579</v>
      </c>
      <c r="B8404" s="4" t="s">
        <v>17292</v>
      </c>
      <c r="C8404" s="3">
        <v>1</v>
      </c>
      <c r="D8404" s="3" t="str">
        <f>VLOOKUP(C8404,'country description'!$A$2:$B$16,2,0)</f>
        <v>India</v>
      </c>
      <c r="E8404" s="4" t="s">
        <v>21</v>
      </c>
      <c r="F8404" s="3" t="s">
        <v>17293</v>
      </c>
      <c r="G8404" s="3" t="s">
        <v>658</v>
      </c>
      <c r="H8404" s="3" t="s">
        <v>659</v>
      </c>
      <c r="I8404" s="3">
        <v>77.220542730000005</v>
      </c>
      <c r="J8404" s="3">
        <v>28.629970570000001</v>
      </c>
      <c r="K8404" s="3" t="s">
        <v>17294</v>
      </c>
      <c r="L8404" s="10" t="s">
        <v>20796</v>
      </c>
      <c r="M8404" s="3" t="s">
        <v>33</v>
      </c>
      <c r="N8404" s="3" t="s">
        <v>26</v>
      </c>
      <c r="O8404" s="3" t="s">
        <v>26</v>
      </c>
      <c r="P8404" s="3" t="s">
        <v>26</v>
      </c>
      <c r="Q8404" s="3">
        <v>4</v>
      </c>
      <c r="R8404" s="3">
        <v>2252</v>
      </c>
      <c r="S8404" s="3">
        <v>2100</v>
      </c>
      <c r="T8404" s="22">
        <f>IFERROR(S8404/VLOOKUP(D8404,'country description'!$B$2:$D$16, 3,0), "")</f>
        <v>24.672806279111708</v>
      </c>
      <c r="U8404" s="3">
        <v>4</v>
      </c>
      <c r="V8404" s="5">
        <v>42771</v>
      </c>
      <c r="W8404">
        <v>2017</v>
      </c>
      <c r="X8404">
        <v>2</v>
      </c>
      <c r="Y8404" t="str">
        <f t="shared" si="524"/>
        <v>Feb</v>
      </c>
      <c r="Z8404" t="str">
        <f t="shared" si="525"/>
        <v>Q1</v>
      </c>
      <c r="AA8404" t="str">
        <f t="shared" si="526"/>
        <v>Feb-2017</v>
      </c>
      <c r="AB8404" t="str">
        <f t="shared" si="527"/>
        <v>Sun</v>
      </c>
    </row>
    <row r="8405" spans="1:28" ht="14.25" customHeight="1" x14ac:dyDescent="0.35">
      <c r="A8405" s="3">
        <v>11807</v>
      </c>
      <c r="B8405" s="4" t="s">
        <v>4008</v>
      </c>
      <c r="C8405" s="3">
        <v>1</v>
      </c>
      <c r="D8405" s="3" t="str">
        <f>VLOOKUP(C8405,'country description'!$A$2:$B$16,2,0)</f>
        <v>India</v>
      </c>
      <c r="E8405" s="4" t="s">
        <v>15838</v>
      </c>
      <c r="F8405" s="3" t="s">
        <v>17295</v>
      </c>
      <c r="G8405" s="3" t="s">
        <v>17296</v>
      </c>
      <c r="H8405" s="3" t="s">
        <v>17297</v>
      </c>
      <c r="I8405" s="3">
        <v>73.842526789999994</v>
      </c>
      <c r="J8405" s="3">
        <v>18.516215750000001</v>
      </c>
      <c r="K8405" s="3" t="s">
        <v>473</v>
      </c>
      <c r="L8405" s="10" t="s">
        <v>20796</v>
      </c>
      <c r="M8405" s="3" t="s">
        <v>26</v>
      </c>
      <c r="N8405" s="3" t="s">
        <v>26</v>
      </c>
      <c r="O8405" s="3" t="s">
        <v>26</v>
      </c>
      <c r="P8405" s="3" t="s">
        <v>26</v>
      </c>
      <c r="Q8405" s="3">
        <v>3</v>
      </c>
      <c r="R8405" s="3">
        <v>2847</v>
      </c>
      <c r="S8405" s="3">
        <v>1700</v>
      </c>
      <c r="T8405" s="22">
        <f>IFERROR(S8405/VLOOKUP(D8405,'country description'!$B$2:$D$16, 3,0), "")</f>
        <v>19.973224130709479</v>
      </c>
      <c r="U8405" s="3">
        <v>4.5</v>
      </c>
      <c r="V8405" s="5">
        <v>42423</v>
      </c>
      <c r="W8405">
        <v>2016</v>
      </c>
      <c r="X8405">
        <v>2</v>
      </c>
      <c r="Y8405" t="str">
        <f t="shared" si="524"/>
        <v>Feb</v>
      </c>
      <c r="Z8405" t="str">
        <f t="shared" si="525"/>
        <v>Q1</v>
      </c>
      <c r="AA8405" t="str">
        <f t="shared" si="526"/>
        <v>Feb-2016</v>
      </c>
      <c r="AB8405" t="str">
        <f t="shared" si="527"/>
        <v>Tue</v>
      </c>
    </row>
    <row r="8406" spans="1:28" ht="14.25" customHeight="1" x14ac:dyDescent="0.35">
      <c r="A8406" s="3">
        <v>3800319</v>
      </c>
      <c r="B8406" s="4" t="s">
        <v>17298</v>
      </c>
      <c r="C8406" s="3">
        <v>1</v>
      </c>
      <c r="D8406" s="3" t="str">
        <f>VLOOKUP(C8406,'country description'!$A$2:$B$16,2,0)</f>
        <v>India</v>
      </c>
      <c r="E8406" s="4" t="s">
        <v>10881</v>
      </c>
      <c r="F8406" s="3" t="s">
        <v>17299</v>
      </c>
      <c r="G8406" s="3" t="s">
        <v>16535</v>
      </c>
      <c r="H8406" s="3" t="s">
        <v>16536</v>
      </c>
      <c r="I8406" s="3">
        <v>72.794115320000003</v>
      </c>
      <c r="J8406" s="3">
        <v>21.186438460000002</v>
      </c>
      <c r="K8406" s="3" t="s">
        <v>17300</v>
      </c>
      <c r="L8406" s="10" t="s">
        <v>20796</v>
      </c>
      <c r="M8406" s="3" t="s">
        <v>26</v>
      </c>
      <c r="N8406" s="3" t="s">
        <v>26</v>
      </c>
      <c r="O8406" s="3" t="s">
        <v>26</v>
      </c>
      <c r="P8406" s="3" t="s">
        <v>26</v>
      </c>
      <c r="Q8406" s="3">
        <v>3</v>
      </c>
      <c r="R8406" s="3">
        <v>201</v>
      </c>
      <c r="S8406" s="3">
        <v>900</v>
      </c>
      <c r="T8406" s="22">
        <f>IFERROR(S8406/VLOOKUP(D8406,'country description'!$B$2:$D$16, 3,0), "")</f>
        <v>10.574059833905018</v>
      </c>
      <c r="U8406" s="3">
        <v>3.8</v>
      </c>
      <c r="V8406" s="5">
        <v>43157</v>
      </c>
      <c r="W8406">
        <v>2018</v>
      </c>
      <c r="X8406">
        <v>2</v>
      </c>
      <c r="Y8406" t="str">
        <f t="shared" si="524"/>
        <v>Feb</v>
      </c>
      <c r="Z8406" t="str">
        <f t="shared" si="525"/>
        <v>Q1</v>
      </c>
      <c r="AA8406" t="str">
        <f t="shared" si="526"/>
        <v>Feb-2018</v>
      </c>
      <c r="AB8406" t="str">
        <f t="shared" si="527"/>
        <v>Mon</v>
      </c>
    </row>
    <row r="8407" spans="1:28" ht="14.25" customHeight="1" x14ac:dyDescent="0.35">
      <c r="A8407" s="3">
        <v>3800018</v>
      </c>
      <c r="B8407" s="4" t="s">
        <v>4307</v>
      </c>
      <c r="C8407" s="3">
        <v>1</v>
      </c>
      <c r="D8407" s="3" t="str">
        <f>VLOOKUP(C8407,'country description'!$A$2:$B$16,2,0)</f>
        <v>India</v>
      </c>
      <c r="E8407" s="4" t="s">
        <v>10881</v>
      </c>
      <c r="F8407" s="3" t="s">
        <v>17301</v>
      </c>
      <c r="G8407" s="3" t="s">
        <v>10883</v>
      </c>
      <c r="H8407" s="3" t="s">
        <v>10884</v>
      </c>
      <c r="I8407" s="3">
        <v>72.771477480000001</v>
      </c>
      <c r="J8407" s="3">
        <v>21.160521689999999</v>
      </c>
      <c r="K8407" s="3" t="s">
        <v>488</v>
      </c>
      <c r="L8407" s="10" t="s">
        <v>20796</v>
      </c>
      <c r="M8407" s="3" t="s">
        <v>26</v>
      </c>
      <c r="N8407" s="3" t="s">
        <v>26</v>
      </c>
      <c r="O8407" s="3" t="s">
        <v>26</v>
      </c>
      <c r="P8407" s="3" t="s">
        <v>26</v>
      </c>
      <c r="Q8407" s="3">
        <v>3</v>
      </c>
      <c r="R8407" s="3">
        <v>216</v>
      </c>
      <c r="S8407" s="3">
        <v>800</v>
      </c>
      <c r="T8407" s="22">
        <f>IFERROR(S8407/VLOOKUP(D8407,'country description'!$B$2:$D$16, 3,0), "")</f>
        <v>9.3991642968044609</v>
      </c>
      <c r="U8407" s="3">
        <v>4.0999999999999996</v>
      </c>
      <c r="V8407" s="5">
        <v>40953</v>
      </c>
      <c r="W8407">
        <v>2012</v>
      </c>
      <c r="X8407">
        <v>2</v>
      </c>
      <c r="Y8407" t="str">
        <f t="shared" si="524"/>
        <v>Feb</v>
      </c>
      <c r="Z8407" t="str">
        <f t="shared" si="525"/>
        <v>Q1</v>
      </c>
      <c r="AA8407" t="str">
        <f t="shared" si="526"/>
        <v>Feb-2012</v>
      </c>
      <c r="AB8407" t="str">
        <f t="shared" si="527"/>
        <v>Tue</v>
      </c>
    </row>
    <row r="8408" spans="1:28" ht="14.25" customHeight="1" x14ac:dyDescent="0.35">
      <c r="A8408" s="3">
        <v>3200005</v>
      </c>
      <c r="B8408" s="4" t="s">
        <v>17302</v>
      </c>
      <c r="C8408" s="3">
        <v>1</v>
      </c>
      <c r="D8408" s="3" t="str">
        <f>VLOOKUP(C8408,'country description'!$A$2:$B$16,2,0)</f>
        <v>India</v>
      </c>
      <c r="E8408" s="4" t="s">
        <v>10860</v>
      </c>
      <c r="F8408" s="3" t="s">
        <v>17303</v>
      </c>
      <c r="G8408" s="3" t="s">
        <v>10862</v>
      </c>
      <c r="H8408" s="3" t="s">
        <v>10863</v>
      </c>
      <c r="I8408" s="3">
        <v>73.170282999999998</v>
      </c>
      <c r="J8408" s="3">
        <v>22.31279</v>
      </c>
      <c r="K8408" s="3" t="s">
        <v>586</v>
      </c>
      <c r="L8408" s="10" t="s">
        <v>20796</v>
      </c>
      <c r="M8408" s="3" t="s">
        <v>26</v>
      </c>
      <c r="N8408" s="3" t="s">
        <v>26</v>
      </c>
      <c r="O8408" s="3" t="s">
        <v>26</v>
      </c>
      <c r="P8408" s="3" t="s">
        <v>26</v>
      </c>
      <c r="Q8408" s="3">
        <v>3</v>
      </c>
      <c r="R8408" s="3">
        <v>202</v>
      </c>
      <c r="S8408" s="3">
        <v>1000</v>
      </c>
      <c r="T8408" s="22">
        <f>IFERROR(S8408/VLOOKUP(D8408,'country description'!$B$2:$D$16, 3,0), "")</f>
        <v>11.748955371005575</v>
      </c>
      <c r="U8408" s="3">
        <v>4.0999999999999996</v>
      </c>
      <c r="V8408" s="5">
        <v>42794</v>
      </c>
      <c r="W8408">
        <v>2017</v>
      </c>
      <c r="X8408">
        <v>2</v>
      </c>
      <c r="Y8408" t="str">
        <f t="shared" si="524"/>
        <v>Feb</v>
      </c>
      <c r="Z8408" t="str">
        <f t="shared" si="525"/>
        <v>Q1</v>
      </c>
      <c r="AA8408" t="str">
        <f t="shared" si="526"/>
        <v>Feb-2017</v>
      </c>
      <c r="AB8408" t="str">
        <f t="shared" si="527"/>
        <v>Tue</v>
      </c>
    </row>
    <row r="8409" spans="1:28" ht="14.25" customHeight="1" x14ac:dyDescent="0.35">
      <c r="A8409" s="3">
        <v>3200015</v>
      </c>
      <c r="B8409" s="4" t="s">
        <v>17304</v>
      </c>
      <c r="C8409" s="3">
        <v>1</v>
      </c>
      <c r="D8409" s="3" t="str">
        <f>VLOOKUP(C8409,'country description'!$A$2:$B$16,2,0)</f>
        <v>India</v>
      </c>
      <c r="E8409" s="4" t="s">
        <v>10860</v>
      </c>
      <c r="F8409" s="3" t="s">
        <v>17305</v>
      </c>
      <c r="G8409" s="3" t="s">
        <v>17306</v>
      </c>
      <c r="H8409" s="3" t="s">
        <v>17307</v>
      </c>
      <c r="I8409" s="3">
        <v>73.169083000000001</v>
      </c>
      <c r="J8409" s="3">
        <v>22.310328999999999</v>
      </c>
      <c r="K8409" s="3" t="s">
        <v>6624</v>
      </c>
      <c r="L8409" s="10" t="s">
        <v>20796</v>
      </c>
      <c r="M8409" s="3" t="s">
        <v>26</v>
      </c>
      <c r="N8409" s="3" t="s">
        <v>26</v>
      </c>
      <c r="O8409" s="3" t="s">
        <v>26</v>
      </c>
      <c r="P8409" s="3" t="s">
        <v>26</v>
      </c>
      <c r="Q8409" s="3">
        <v>2</v>
      </c>
      <c r="R8409" s="3">
        <v>191</v>
      </c>
      <c r="S8409" s="3">
        <v>600</v>
      </c>
      <c r="T8409" s="22">
        <f>IFERROR(S8409/VLOOKUP(D8409,'country description'!$B$2:$D$16, 3,0), "")</f>
        <v>7.0493732226033448</v>
      </c>
      <c r="U8409" s="3">
        <v>4</v>
      </c>
      <c r="V8409" s="5">
        <v>42405</v>
      </c>
      <c r="W8409">
        <v>2016</v>
      </c>
      <c r="X8409">
        <v>2</v>
      </c>
      <c r="Y8409" t="str">
        <f t="shared" si="524"/>
        <v>Feb</v>
      </c>
      <c r="Z8409" t="str">
        <f t="shared" si="525"/>
        <v>Q1</v>
      </c>
      <c r="AA8409" t="str">
        <f t="shared" si="526"/>
        <v>Feb-2016</v>
      </c>
      <c r="AB8409" t="str">
        <f t="shared" si="527"/>
        <v>Fri</v>
      </c>
    </row>
    <row r="8410" spans="1:28" ht="14.25" customHeight="1" x14ac:dyDescent="0.35">
      <c r="A8410" s="3">
        <v>3900004</v>
      </c>
      <c r="B8410" s="4" t="s">
        <v>17308</v>
      </c>
      <c r="C8410" s="3">
        <v>1</v>
      </c>
      <c r="D8410" s="3" t="str">
        <f>VLOOKUP(C8410,'country description'!$A$2:$B$16,2,0)</f>
        <v>India</v>
      </c>
      <c r="E8410" s="4" t="s">
        <v>2856</v>
      </c>
      <c r="F8410" s="3" t="s">
        <v>17309</v>
      </c>
      <c r="G8410" s="3" t="s">
        <v>17310</v>
      </c>
      <c r="H8410" s="3" t="s">
        <v>17311</v>
      </c>
      <c r="I8410" s="3">
        <v>83.010020999999995</v>
      </c>
      <c r="J8410" s="3">
        <v>25.307589</v>
      </c>
      <c r="K8410" s="3" t="s">
        <v>872</v>
      </c>
      <c r="L8410" s="10" t="s">
        <v>20796</v>
      </c>
      <c r="M8410" s="3" t="s">
        <v>26</v>
      </c>
      <c r="N8410" s="3" t="s">
        <v>26</v>
      </c>
      <c r="O8410" s="3" t="s">
        <v>26</v>
      </c>
      <c r="P8410" s="3" t="s">
        <v>26</v>
      </c>
      <c r="Q8410" s="3">
        <v>2</v>
      </c>
      <c r="R8410" s="3">
        <v>48</v>
      </c>
      <c r="S8410" s="3">
        <v>450</v>
      </c>
      <c r="T8410" s="22">
        <f>IFERROR(S8410/VLOOKUP(D8410,'country description'!$B$2:$D$16, 3,0), "")</f>
        <v>5.287029916952509</v>
      </c>
      <c r="U8410" s="3">
        <v>3.5</v>
      </c>
      <c r="V8410" s="5">
        <v>42052</v>
      </c>
      <c r="W8410">
        <v>2015</v>
      </c>
      <c r="X8410">
        <v>2</v>
      </c>
      <c r="Y8410" t="str">
        <f t="shared" si="524"/>
        <v>Feb</v>
      </c>
      <c r="Z8410" t="str">
        <f t="shared" si="525"/>
        <v>Q1</v>
      </c>
      <c r="AA8410" t="str">
        <f t="shared" si="526"/>
        <v>Feb-2015</v>
      </c>
      <c r="AB8410" t="str">
        <f t="shared" si="527"/>
        <v>Tue</v>
      </c>
    </row>
    <row r="8411" spans="1:28" ht="14.25" customHeight="1" x14ac:dyDescent="0.35">
      <c r="A8411" s="3">
        <v>3400021</v>
      </c>
      <c r="B8411" s="4" t="s">
        <v>17312</v>
      </c>
      <c r="C8411" s="3">
        <v>1</v>
      </c>
      <c r="D8411" s="3" t="str">
        <f>VLOOKUP(C8411,'country description'!$A$2:$B$16,2,0)</f>
        <v>India</v>
      </c>
      <c r="E8411" s="4" t="s">
        <v>11433</v>
      </c>
      <c r="F8411" s="3" t="s">
        <v>17313</v>
      </c>
      <c r="G8411" s="3" t="s">
        <v>142</v>
      </c>
      <c r="H8411" s="3" t="s">
        <v>16698</v>
      </c>
      <c r="I8411" s="3">
        <v>77.998091669999994</v>
      </c>
      <c r="J8411" s="3">
        <v>27.195927780000002</v>
      </c>
      <c r="K8411" s="3" t="s">
        <v>1833</v>
      </c>
      <c r="L8411" s="10" t="s">
        <v>20796</v>
      </c>
      <c r="M8411" s="3" t="s">
        <v>26</v>
      </c>
      <c r="N8411" s="3" t="s">
        <v>26</v>
      </c>
      <c r="O8411" s="3" t="s">
        <v>26</v>
      </c>
      <c r="P8411" s="3" t="s">
        <v>26</v>
      </c>
      <c r="Q8411" s="3">
        <v>2</v>
      </c>
      <c r="R8411" s="3">
        <v>87</v>
      </c>
      <c r="S8411" s="3">
        <v>400</v>
      </c>
      <c r="T8411" s="22">
        <f>IFERROR(S8411/VLOOKUP(D8411,'country description'!$B$2:$D$16, 3,0), "")</f>
        <v>4.6995821484022304</v>
      </c>
      <c r="U8411" s="3">
        <v>4</v>
      </c>
      <c r="V8411" s="5">
        <v>43111</v>
      </c>
      <c r="W8411">
        <v>2018</v>
      </c>
      <c r="X8411">
        <v>1</v>
      </c>
      <c r="Y8411" t="str">
        <f t="shared" si="524"/>
        <v>Jan</v>
      </c>
      <c r="Z8411" t="str">
        <f t="shared" si="525"/>
        <v>Q1</v>
      </c>
      <c r="AA8411" t="str">
        <f t="shared" si="526"/>
        <v>Jan-2018</v>
      </c>
      <c r="AB8411" t="str">
        <f t="shared" si="527"/>
        <v>Thu</v>
      </c>
    </row>
    <row r="8412" spans="1:28" ht="14.25" customHeight="1" x14ac:dyDescent="0.35">
      <c r="A8412" s="3">
        <v>3400105</v>
      </c>
      <c r="B8412" s="4" t="s">
        <v>4307</v>
      </c>
      <c r="C8412" s="3">
        <v>1</v>
      </c>
      <c r="D8412" s="3" t="str">
        <f>VLOOKUP(C8412,'country description'!$A$2:$B$16,2,0)</f>
        <v>India</v>
      </c>
      <c r="E8412" s="4" t="s">
        <v>11433</v>
      </c>
      <c r="F8412" s="3" t="s">
        <v>17314</v>
      </c>
      <c r="G8412" s="3" t="s">
        <v>11435</v>
      </c>
      <c r="H8412" s="3" t="s">
        <v>11436</v>
      </c>
      <c r="I8412" s="3">
        <v>78.034713890000006</v>
      </c>
      <c r="J8412" s="3">
        <v>27.161694440000002</v>
      </c>
      <c r="K8412" s="3" t="s">
        <v>2163</v>
      </c>
      <c r="L8412" s="10" t="s">
        <v>20796</v>
      </c>
      <c r="M8412" s="3" t="s">
        <v>26</v>
      </c>
      <c r="N8412" s="3" t="s">
        <v>26</v>
      </c>
      <c r="O8412" s="3" t="s">
        <v>26</v>
      </c>
      <c r="P8412" s="3" t="s">
        <v>26</v>
      </c>
      <c r="Q8412" s="3">
        <v>2</v>
      </c>
      <c r="R8412" s="3">
        <v>134</v>
      </c>
      <c r="S8412" s="3">
        <v>700</v>
      </c>
      <c r="T8412" s="22">
        <f>IFERROR(S8412/VLOOKUP(D8412,'country description'!$B$2:$D$16, 3,0), "")</f>
        <v>8.2242687597039019</v>
      </c>
      <c r="U8412" s="3">
        <v>4.4000000000000004</v>
      </c>
      <c r="V8412" s="5">
        <v>42370</v>
      </c>
      <c r="W8412">
        <v>2016</v>
      </c>
      <c r="X8412">
        <v>1</v>
      </c>
      <c r="Y8412" t="str">
        <f t="shared" si="524"/>
        <v>Jan</v>
      </c>
      <c r="Z8412" t="str">
        <f t="shared" si="525"/>
        <v>Q1</v>
      </c>
      <c r="AA8412" t="str">
        <f t="shared" si="526"/>
        <v>Jan-2016</v>
      </c>
      <c r="AB8412" t="str">
        <f t="shared" si="527"/>
        <v>Fri</v>
      </c>
    </row>
    <row r="8413" spans="1:28" ht="14.25" customHeight="1" x14ac:dyDescent="0.35">
      <c r="A8413" s="3">
        <v>110395</v>
      </c>
      <c r="B8413" s="4" t="s">
        <v>17315</v>
      </c>
      <c r="C8413" s="3">
        <v>1</v>
      </c>
      <c r="D8413" s="3" t="str">
        <f>VLOOKUP(C8413,'country description'!$A$2:$B$16,2,0)</f>
        <v>India</v>
      </c>
      <c r="E8413" s="4" t="s">
        <v>11924</v>
      </c>
      <c r="F8413" s="3" t="s">
        <v>17316</v>
      </c>
      <c r="G8413" s="3" t="s">
        <v>16944</v>
      </c>
      <c r="H8413" s="3" t="s">
        <v>16945</v>
      </c>
      <c r="I8413" s="3">
        <v>72.559033110000001</v>
      </c>
      <c r="J8413" s="3">
        <v>23.024433640000002</v>
      </c>
      <c r="K8413" s="3" t="s">
        <v>17317</v>
      </c>
      <c r="L8413" s="10" t="s">
        <v>20796</v>
      </c>
      <c r="M8413" s="3" t="s">
        <v>26</v>
      </c>
      <c r="N8413" s="3" t="s">
        <v>26</v>
      </c>
      <c r="O8413" s="3" t="s">
        <v>26</v>
      </c>
      <c r="P8413" s="3" t="s">
        <v>26</v>
      </c>
      <c r="Q8413" s="3">
        <v>2</v>
      </c>
      <c r="R8413" s="3">
        <v>697</v>
      </c>
      <c r="S8413" s="3">
        <v>450</v>
      </c>
      <c r="T8413" s="22">
        <f>IFERROR(S8413/VLOOKUP(D8413,'country description'!$B$2:$D$16, 3,0), "")</f>
        <v>5.287029916952509</v>
      </c>
      <c r="U8413" s="3">
        <v>4.4000000000000004</v>
      </c>
      <c r="V8413" s="5">
        <v>42372</v>
      </c>
      <c r="W8413">
        <v>2016</v>
      </c>
      <c r="X8413">
        <v>1</v>
      </c>
      <c r="Y8413" t="str">
        <f t="shared" si="524"/>
        <v>Jan</v>
      </c>
      <c r="Z8413" t="str">
        <f t="shared" si="525"/>
        <v>Q1</v>
      </c>
      <c r="AA8413" t="str">
        <f t="shared" si="526"/>
        <v>Jan-2016</v>
      </c>
      <c r="AB8413" t="str">
        <f t="shared" si="527"/>
        <v>Sun</v>
      </c>
    </row>
    <row r="8414" spans="1:28" ht="14.25" customHeight="1" x14ac:dyDescent="0.35">
      <c r="A8414" s="3">
        <v>2400020</v>
      </c>
      <c r="B8414" s="4" t="s">
        <v>17318</v>
      </c>
      <c r="C8414" s="3">
        <v>1</v>
      </c>
      <c r="D8414" s="3" t="str">
        <f>VLOOKUP(C8414,'country description'!$A$2:$B$16,2,0)</f>
        <v>India</v>
      </c>
      <c r="E8414" s="4" t="s">
        <v>2842</v>
      </c>
      <c r="F8414" s="3" t="s">
        <v>17319</v>
      </c>
      <c r="G8414" s="3" t="s">
        <v>142</v>
      </c>
      <c r="H8414" s="3" t="s">
        <v>2844</v>
      </c>
      <c r="I8414" s="3">
        <v>81.834502000000001</v>
      </c>
      <c r="J8414" s="3">
        <v>25.454647999999999</v>
      </c>
      <c r="K8414" s="3" t="s">
        <v>1068</v>
      </c>
      <c r="L8414" s="10" t="s">
        <v>20796</v>
      </c>
      <c r="M8414" s="3" t="s">
        <v>26</v>
      </c>
      <c r="N8414" s="3" t="s">
        <v>26</v>
      </c>
      <c r="O8414" s="3" t="s">
        <v>26</v>
      </c>
      <c r="P8414" s="3" t="s">
        <v>26</v>
      </c>
      <c r="Q8414" s="3">
        <v>3</v>
      </c>
      <c r="R8414" s="3">
        <v>57</v>
      </c>
      <c r="S8414" s="3">
        <v>500</v>
      </c>
      <c r="T8414" s="22">
        <f>IFERROR(S8414/VLOOKUP(D8414,'country description'!$B$2:$D$16, 3,0), "")</f>
        <v>5.8744776855027876</v>
      </c>
      <c r="U8414" s="3">
        <v>3.4</v>
      </c>
      <c r="V8414" s="5">
        <v>41283</v>
      </c>
      <c r="W8414">
        <v>2013</v>
      </c>
      <c r="X8414">
        <v>1</v>
      </c>
      <c r="Y8414" t="str">
        <f t="shared" si="524"/>
        <v>Jan</v>
      </c>
      <c r="Z8414" t="str">
        <f t="shared" si="525"/>
        <v>Q1</v>
      </c>
      <c r="AA8414" t="str">
        <f t="shared" si="526"/>
        <v>Jan-2013</v>
      </c>
      <c r="AB8414" t="str">
        <f t="shared" si="527"/>
        <v>Wed</v>
      </c>
    </row>
    <row r="8415" spans="1:28" ht="14.25" customHeight="1" x14ac:dyDescent="0.35">
      <c r="A8415" s="3">
        <v>2400293</v>
      </c>
      <c r="B8415" s="4" t="s">
        <v>16246</v>
      </c>
      <c r="C8415" s="3">
        <v>1</v>
      </c>
      <c r="D8415" s="3" t="str">
        <f>VLOOKUP(C8415,'country description'!$A$2:$B$16,2,0)</f>
        <v>India</v>
      </c>
      <c r="E8415" s="4" t="s">
        <v>2842</v>
      </c>
      <c r="F8415" s="3" t="s">
        <v>17320</v>
      </c>
      <c r="G8415" s="3" t="s">
        <v>142</v>
      </c>
      <c r="H8415" s="3" t="s">
        <v>2844</v>
      </c>
      <c r="I8415" s="3">
        <v>81.831680559999995</v>
      </c>
      <c r="J8415" s="3">
        <v>25.450316669999999</v>
      </c>
      <c r="K8415" s="3" t="s">
        <v>6813</v>
      </c>
      <c r="L8415" s="10" t="s">
        <v>20796</v>
      </c>
      <c r="M8415" s="3" t="s">
        <v>26</v>
      </c>
      <c r="N8415" s="3" t="s">
        <v>26</v>
      </c>
      <c r="O8415" s="3" t="s">
        <v>26</v>
      </c>
      <c r="P8415" s="3" t="s">
        <v>26</v>
      </c>
      <c r="Q8415" s="3">
        <v>3</v>
      </c>
      <c r="R8415" s="3">
        <v>57</v>
      </c>
      <c r="S8415" s="3">
        <v>500</v>
      </c>
      <c r="T8415" s="22">
        <f>IFERROR(S8415/VLOOKUP(D8415,'country description'!$B$2:$D$16, 3,0), "")</f>
        <v>5.8744776855027876</v>
      </c>
      <c r="U8415" s="3">
        <v>3.6</v>
      </c>
      <c r="V8415" s="5">
        <v>43119</v>
      </c>
      <c r="W8415">
        <v>2018</v>
      </c>
      <c r="X8415">
        <v>1</v>
      </c>
      <c r="Y8415" t="str">
        <f t="shared" si="524"/>
        <v>Jan</v>
      </c>
      <c r="Z8415" t="str">
        <f t="shared" si="525"/>
        <v>Q1</v>
      </c>
      <c r="AA8415" t="str">
        <f t="shared" si="526"/>
        <v>Jan-2018</v>
      </c>
      <c r="AB8415" t="str">
        <f t="shared" si="527"/>
        <v>Fri</v>
      </c>
    </row>
    <row r="8416" spans="1:28" ht="14.25" customHeight="1" x14ac:dyDescent="0.35">
      <c r="A8416" s="3">
        <v>2500256</v>
      </c>
      <c r="B8416" s="4" t="s">
        <v>17321</v>
      </c>
      <c r="C8416" s="3">
        <v>1</v>
      </c>
      <c r="D8416" s="3" t="str">
        <f>VLOOKUP(C8416,'country description'!$A$2:$B$16,2,0)</f>
        <v>India</v>
      </c>
      <c r="E8416" s="4" t="s">
        <v>11934</v>
      </c>
      <c r="F8416" s="3" t="s">
        <v>17322</v>
      </c>
      <c r="G8416" s="3" t="s">
        <v>11936</v>
      </c>
      <c r="H8416" s="3" t="s">
        <v>11937</v>
      </c>
      <c r="I8416" s="3">
        <v>75.360231999999996</v>
      </c>
      <c r="J8416" s="3">
        <v>19.874448999999998</v>
      </c>
      <c r="K8416" s="3" t="s">
        <v>12581</v>
      </c>
      <c r="L8416" s="10" t="s">
        <v>20796</v>
      </c>
      <c r="M8416" s="3" t="s">
        <v>26</v>
      </c>
      <c r="N8416" s="3" t="s">
        <v>26</v>
      </c>
      <c r="O8416" s="3" t="s">
        <v>26</v>
      </c>
      <c r="P8416" s="3" t="s">
        <v>26</v>
      </c>
      <c r="Q8416" s="3">
        <v>2</v>
      </c>
      <c r="R8416" s="3">
        <v>75</v>
      </c>
      <c r="S8416" s="3">
        <v>450</v>
      </c>
      <c r="T8416" s="22">
        <f>IFERROR(S8416/VLOOKUP(D8416,'country description'!$B$2:$D$16, 3,0), "")</f>
        <v>5.287029916952509</v>
      </c>
      <c r="U8416" s="3">
        <v>3.4</v>
      </c>
      <c r="V8416" s="5">
        <v>42371</v>
      </c>
      <c r="W8416">
        <v>2016</v>
      </c>
      <c r="X8416">
        <v>1</v>
      </c>
      <c r="Y8416" t="str">
        <f t="shared" si="524"/>
        <v>Jan</v>
      </c>
      <c r="Z8416" t="str">
        <f t="shared" si="525"/>
        <v>Q1</v>
      </c>
      <c r="AA8416" t="str">
        <f t="shared" si="526"/>
        <v>Jan-2016</v>
      </c>
      <c r="AB8416" t="str">
        <f t="shared" si="527"/>
        <v>Sat</v>
      </c>
    </row>
    <row r="8417" spans="1:28" ht="14.25" customHeight="1" x14ac:dyDescent="0.35">
      <c r="A8417" s="3">
        <v>18271459</v>
      </c>
      <c r="B8417" s="4" t="s">
        <v>17323</v>
      </c>
      <c r="C8417" s="3">
        <v>1</v>
      </c>
      <c r="D8417" s="3" t="str">
        <f>VLOOKUP(C8417,'country description'!$A$2:$B$16,2,0)</f>
        <v>India</v>
      </c>
      <c r="E8417" s="4" t="s">
        <v>16324</v>
      </c>
      <c r="F8417" s="3" t="s">
        <v>17324</v>
      </c>
      <c r="G8417" s="3" t="s">
        <v>16326</v>
      </c>
      <c r="H8417" s="3" t="s">
        <v>16327</v>
      </c>
      <c r="I8417" s="3">
        <v>85.822259869999996</v>
      </c>
      <c r="J8417" s="3">
        <v>20.353480609999998</v>
      </c>
      <c r="K8417" s="3" t="s">
        <v>13220</v>
      </c>
      <c r="L8417" s="10" t="s">
        <v>20796</v>
      </c>
      <c r="M8417" s="3" t="s">
        <v>26</v>
      </c>
      <c r="N8417" s="3" t="s">
        <v>26</v>
      </c>
      <c r="O8417" s="3" t="s">
        <v>26</v>
      </c>
      <c r="P8417" s="3" t="s">
        <v>26</v>
      </c>
      <c r="Q8417" s="3">
        <v>1</v>
      </c>
      <c r="R8417" s="3">
        <v>199</v>
      </c>
      <c r="S8417" s="3">
        <v>300</v>
      </c>
      <c r="T8417" s="22">
        <f>IFERROR(S8417/VLOOKUP(D8417,'country description'!$B$2:$D$16, 3,0), "")</f>
        <v>3.5246866113016724</v>
      </c>
      <c r="U8417" s="3">
        <v>4.0999999999999996</v>
      </c>
      <c r="V8417" s="5">
        <v>42021</v>
      </c>
      <c r="W8417">
        <v>2015</v>
      </c>
      <c r="X8417">
        <v>1</v>
      </c>
      <c r="Y8417" t="str">
        <f t="shared" si="524"/>
        <v>Jan</v>
      </c>
      <c r="Z8417" t="str">
        <f t="shared" si="525"/>
        <v>Q1</v>
      </c>
      <c r="AA8417" t="str">
        <f t="shared" si="526"/>
        <v>Jan-2015</v>
      </c>
      <c r="AB8417" t="str">
        <f t="shared" si="527"/>
        <v>Sat</v>
      </c>
    </row>
    <row r="8418" spans="1:28" ht="14.25" customHeight="1" x14ac:dyDescent="0.35">
      <c r="A8418" s="3">
        <v>120219</v>
      </c>
      <c r="B8418" s="4" t="s">
        <v>17325</v>
      </c>
      <c r="C8418" s="3">
        <v>1</v>
      </c>
      <c r="D8418" s="3" t="str">
        <f>VLOOKUP(C8418,'country description'!$A$2:$B$16,2,0)</f>
        <v>India</v>
      </c>
      <c r="E8418" s="4" t="s">
        <v>15809</v>
      </c>
      <c r="F8418" s="3" t="s">
        <v>17326</v>
      </c>
      <c r="G8418" s="3" t="s">
        <v>15407</v>
      </c>
      <c r="H8418" s="3" t="s">
        <v>16183</v>
      </c>
      <c r="I8418" s="3">
        <v>76.760610600000007</v>
      </c>
      <c r="J8418" s="3">
        <v>30.7216086</v>
      </c>
      <c r="K8418" s="3" t="s">
        <v>521</v>
      </c>
      <c r="L8418" s="10" t="s">
        <v>20796</v>
      </c>
      <c r="M8418" s="3" t="s">
        <v>26</v>
      </c>
      <c r="N8418" s="3" t="s">
        <v>26</v>
      </c>
      <c r="O8418" s="3" t="s">
        <v>26</v>
      </c>
      <c r="P8418" s="3" t="s">
        <v>26</v>
      </c>
      <c r="Q8418" s="3">
        <v>2</v>
      </c>
      <c r="R8418" s="3">
        <v>397</v>
      </c>
      <c r="S8418" s="3">
        <v>650</v>
      </c>
      <c r="T8418" s="22">
        <f>IFERROR(S8418/VLOOKUP(D8418,'country description'!$B$2:$D$16, 3,0), "")</f>
        <v>7.6368209911536242</v>
      </c>
      <c r="U8418" s="3">
        <v>4.0999999999999996</v>
      </c>
      <c r="V8418" s="5">
        <v>42393</v>
      </c>
      <c r="W8418">
        <v>2016</v>
      </c>
      <c r="X8418">
        <v>1</v>
      </c>
      <c r="Y8418" t="str">
        <f t="shared" si="524"/>
        <v>Jan</v>
      </c>
      <c r="Z8418" t="str">
        <f t="shared" si="525"/>
        <v>Q1</v>
      </c>
      <c r="AA8418" t="str">
        <f t="shared" si="526"/>
        <v>Jan-2016</v>
      </c>
      <c r="AB8418" t="str">
        <f t="shared" si="527"/>
        <v>Sun</v>
      </c>
    </row>
    <row r="8419" spans="1:28" ht="14.25" customHeight="1" x14ac:dyDescent="0.35">
      <c r="A8419" s="3">
        <v>70890</v>
      </c>
      <c r="B8419" s="4" t="s">
        <v>17327</v>
      </c>
      <c r="C8419" s="3">
        <v>1</v>
      </c>
      <c r="D8419" s="3" t="str">
        <f>VLOOKUP(C8419,'country description'!$A$2:$B$16,2,0)</f>
        <v>India</v>
      </c>
      <c r="E8419" s="4" t="s">
        <v>15815</v>
      </c>
      <c r="F8419" s="3" t="s">
        <v>17328</v>
      </c>
      <c r="G8419" s="3" t="s">
        <v>17329</v>
      </c>
      <c r="H8419" s="3" t="s">
        <v>17330</v>
      </c>
      <c r="I8419" s="3">
        <v>80.248519439999995</v>
      </c>
      <c r="J8419" s="3">
        <v>13.081877779999999</v>
      </c>
      <c r="K8419" s="3" t="s">
        <v>586</v>
      </c>
      <c r="L8419" s="10" t="s">
        <v>20796</v>
      </c>
      <c r="M8419" s="3" t="s">
        <v>26</v>
      </c>
      <c r="N8419" s="3" t="s">
        <v>26</v>
      </c>
      <c r="O8419" s="3" t="s">
        <v>26</v>
      </c>
      <c r="P8419" s="3" t="s">
        <v>26</v>
      </c>
      <c r="Q8419" s="3">
        <v>1</v>
      </c>
      <c r="R8419" s="3">
        <v>1510</v>
      </c>
      <c r="S8419" s="3">
        <v>350</v>
      </c>
      <c r="T8419" s="22">
        <f>IFERROR(S8419/VLOOKUP(D8419,'country description'!$B$2:$D$16, 3,0), "")</f>
        <v>4.112134379851951</v>
      </c>
      <c r="U8419" s="3">
        <v>4.5999999999999996</v>
      </c>
      <c r="V8419" s="5">
        <v>41645</v>
      </c>
      <c r="W8419">
        <v>2014</v>
      </c>
      <c r="X8419">
        <v>1</v>
      </c>
      <c r="Y8419" t="str">
        <f t="shared" si="524"/>
        <v>Jan</v>
      </c>
      <c r="Z8419" t="str">
        <f t="shared" si="525"/>
        <v>Q1</v>
      </c>
      <c r="AA8419" t="str">
        <f t="shared" si="526"/>
        <v>Jan-2014</v>
      </c>
      <c r="AB8419" t="str">
        <f t="shared" si="527"/>
        <v>Mon</v>
      </c>
    </row>
    <row r="8420" spans="1:28" ht="14.25" customHeight="1" x14ac:dyDescent="0.35">
      <c r="A8420" s="3">
        <v>3000195</v>
      </c>
      <c r="B8420" s="4" t="s">
        <v>17331</v>
      </c>
      <c r="C8420" s="3">
        <v>1</v>
      </c>
      <c r="D8420" s="3" t="str">
        <f>VLOOKUP(C8420,'country description'!$A$2:$B$16,2,0)</f>
        <v>India</v>
      </c>
      <c r="E8420" s="4" t="s">
        <v>10906</v>
      </c>
      <c r="F8420" s="3" t="s">
        <v>17332</v>
      </c>
      <c r="G8420" s="3" t="s">
        <v>9612</v>
      </c>
      <c r="H8420" s="3" t="s">
        <v>10908</v>
      </c>
      <c r="I8420" s="3">
        <v>76.976268000000005</v>
      </c>
      <c r="J8420" s="3">
        <v>11.001852</v>
      </c>
      <c r="K8420" s="3" t="s">
        <v>9982</v>
      </c>
      <c r="L8420" s="10" t="s">
        <v>20796</v>
      </c>
      <c r="M8420" s="3" t="s">
        <v>26</v>
      </c>
      <c r="N8420" s="3" t="s">
        <v>26</v>
      </c>
      <c r="O8420" s="3" t="s">
        <v>26</v>
      </c>
      <c r="P8420" s="3" t="s">
        <v>26</v>
      </c>
      <c r="Q8420" s="3">
        <v>2</v>
      </c>
      <c r="R8420" s="3">
        <v>380</v>
      </c>
      <c r="S8420" s="3">
        <v>350</v>
      </c>
      <c r="T8420" s="22">
        <f>IFERROR(S8420/VLOOKUP(D8420,'country description'!$B$2:$D$16, 3,0), "")</f>
        <v>4.112134379851951</v>
      </c>
      <c r="U8420" s="3">
        <v>4.5</v>
      </c>
      <c r="V8420" s="5">
        <v>42371</v>
      </c>
      <c r="W8420">
        <v>2016</v>
      </c>
      <c r="X8420">
        <v>1</v>
      </c>
      <c r="Y8420" t="str">
        <f t="shared" si="524"/>
        <v>Jan</v>
      </c>
      <c r="Z8420" t="str">
        <f t="shared" si="525"/>
        <v>Q1</v>
      </c>
      <c r="AA8420" t="str">
        <f t="shared" si="526"/>
        <v>Jan-2016</v>
      </c>
      <c r="AB8420" t="str">
        <f t="shared" si="527"/>
        <v>Sat</v>
      </c>
    </row>
    <row r="8421" spans="1:28" ht="14.25" customHeight="1" x14ac:dyDescent="0.35">
      <c r="A8421" s="3">
        <v>18440677</v>
      </c>
      <c r="B8421" s="4" t="s">
        <v>17333</v>
      </c>
      <c r="C8421" s="3">
        <v>1</v>
      </c>
      <c r="D8421" s="3" t="str">
        <f>VLOOKUP(C8421,'country description'!$A$2:$B$16,2,0)</f>
        <v>India</v>
      </c>
      <c r="E8421" s="4" t="s">
        <v>2825</v>
      </c>
      <c r="F8421" s="3" t="s">
        <v>17334</v>
      </c>
      <c r="G8421" s="3" t="s">
        <v>4203</v>
      </c>
      <c r="H8421" s="3" t="s">
        <v>4204</v>
      </c>
      <c r="I8421" s="3">
        <v>78.077151020000002</v>
      </c>
      <c r="J8421" s="3">
        <v>30.37220198</v>
      </c>
      <c r="K8421" s="3" t="s">
        <v>14106</v>
      </c>
      <c r="L8421" s="10" t="s">
        <v>20796</v>
      </c>
      <c r="M8421" s="3" t="s">
        <v>26</v>
      </c>
      <c r="N8421" s="3" t="s">
        <v>26</v>
      </c>
      <c r="O8421" s="3" t="s">
        <v>26</v>
      </c>
      <c r="P8421" s="3" t="s">
        <v>26</v>
      </c>
      <c r="Q8421" s="3">
        <v>3</v>
      </c>
      <c r="R8421" s="3">
        <v>68</v>
      </c>
      <c r="S8421" s="3">
        <v>500</v>
      </c>
      <c r="T8421" s="22">
        <f>IFERROR(S8421/VLOOKUP(D8421,'country description'!$B$2:$D$16, 3,0), "")</f>
        <v>5.8744776855027876</v>
      </c>
      <c r="U8421" s="3">
        <v>4.2</v>
      </c>
      <c r="V8421" s="5">
        <v>43113</v>
      </c>
      <c r="W8421">
        <v>2018</v>
      </c>
      <c r="X8421">
        <v>1</v>
      </c>
      <c r="Y8421" t="str">
        <f t="shared" si="524"/>
        <v>Jan</v>
      </c>
      <c r="Z8421" t="str">
        <f t="shared" si="525"/>
        <v>Q1</v>
      </c>
      <c r="AA8421" t="str">
        <f t="shared" si="526"/>
        <v>Jan-2018</v>
      </c>
      <c r="AB8421" t="str">
        <f t="shared" si="527"/>
        <v>Sat</v>
      </c>
    </row>
    <row r="8422" spans="1:28" ht="14.25" customHeight="1" x14ac:dyDescent="0.35">
      <c r="A8422" s="3">
        <v>18456342</v>
      </c>
      <c r="B8422" s="4" t="s">
        <v>17335</v>
      </c>
      <c r="C8422" s="3">
        <v>1</v>
      </c>
      <c r="D8422" s="3" t="str">
        <f>VLOOKUP(C8422,'country description'!$A$2:$B$16,2,0)</f>
        <v>India</v>
      </c>
      <c r="E8422" s="4" t="s">
        <v>16054</v>
      </c>
      <c r="F8422" s="3" t="s">
        <v>17336</v>
      </c>
      <c r="G8422" s="3" t="s">
        <v>16103</v>
      </c>
      <c r="H8422" s="3" t="s">
        <v>16104</v>
      </c>
      <c r="I8422" s="3">
        <v>77.315482970000005</v>
      </c>
      <c r="J8422" s="3">
        <v>28.638238090000002</v>
      </c>
      <c r="K8422" s="3" t="s">
        <v>25</v>
      </c>
      <c r="L8422" s="10" t="s">
        <v>20796</v>
      </c>
      <c r="M8422" s="3" t="s">
        <v>26</v>
      </c>
      <c r="N8422" s="3" t="s">
        <v>26</v>
      </c>
      <c r="O8422" s="3" t="s">
        <v>26</v>
      </c>
      <c r="P8422" s="3" t="s">
        <v>26</v>
      </c>
      <c r="Q8422" s="3">
        <v>1</v>
      </c>
      <c r="R8422" s="3">
        <v>1</v>
      </c>
      <c r="S8422" s="3">
        <v>350</v>
      </c>
      <c r="T8422" s="22">
        <f>IFERROR(S8422/VLOOKUP(D8422,'country description'!$B$2:$D$16, 3,0), "")</f>
        <v>4.112134379851951</v>
      </c>
      <c r="U8422" s="3">
        <v>1</v>
      </c>
      <c r="V8422" s="5">
        <v>42015</v>
      </c>
      <c r="W8422">
        <v>2015</v>
      </c>
      <c r="X8422">
        <v>1</v>
      </c>
      <c r="Y8422" t="str">
        <f t="shared" si="524"/>
        <v>Jan</v>
      </c>
      <c r="Z8422" t="str">
        <f t="shared" si="525"/>
        <v>Q1</v>
      </c>
      <c r="AA8422" t="str">
        <f t="shared" si="526"/>
        <v>Jan-2015</v>
      </c>
      <c r="AB8422" t="str">
        <f t="shared" si="527"/>
        <v>Sun</v>
      </c>
    </row>
    <row r="8423" spans="1:28" ht="14.25" customHeight="1" x14ac:dyDescent="0.35">
      <c r="A8423" s="3">
        <v>8590</v>
      </c>
      <c r="B8423" s="4" t="s">
        <v>886</v>
      </c>
      <c r="C8423" s="3">
        <v>1</v>
      </c>
      <c r="D8423" s="3" t="str">
        <f>VLOOKUP(C8423,'country description'!$A$2:$B$16,2,0)</f>
        <v>India</v>
      </c>
      <c r="E8423" s="4" t="s">
        <v>16054</v>
      </c>
      <c r="F8423" s="3" t="s">
        <v>16081</v>
      </c>
      <c r="G8423" s="3" t="s">
        <v>16056</v>
      </c>
      <c r="H8423" s="3" t="s">
        <v>16057</v>
      </c>
      <c r="I8423" s="3">
        <v>77.370208329999997</v>
      </c>
      <c r="J8423" s="3">
        <v>28.634047219999999</v>
      </c>
      <c r="K8423" s="3" t="s">
        <v>496</v>
      </c>
      <c r="L8423" s="10" t="s">
        <v>20796</v>
      </c>
      <c r="M8423" s="3" t="s">
        <v>26</v>
      </c>
      <c r="N8423" s="3" t="s">
        <v>26</v>
      </c>
      <c r="O8423" s="3" t="s">
        <v>26</v>
      </c>
      <c r="P8423" s="3" t="s">
        <v>26</v>
      </c>
      <c r="Q8423" s="3">
        <v>1</v>
      </c>
      <c r="R8423" s="3">
        <v>63</v>
      </c>
      <c r="S8423" s="3">
        <v>450</v>
      </c>
      <c r="T8423" s="22">
        <f>IFERROR(S8423/VLOOKUP(D8423,'country description'!$B$2:$D$16, 3,0), "")</f>
        <v>5.287029916952509</v>
      </c>
      <c r="U8423" s="3">
        <v>3.2</v>
      </c>
      <c r="V8423" s="5">
        <v>42751</v>
      </c>
      <c r="W8423">
        <v>2017</v>
      </c>
      <c r="X8423">
        <v>1</v>
      </c>
      <c r="Y8423" t="str">
        <f t="shared" si="524"/>
        <v>Jan</v>
      </c>
      <c r="Z8423" t="str">
        <f t="shared" si="525"/>
        <v>Q1</v>
      </c>
      <c r="AA8423" t="str">
        <f t="shared" si="526"/>
        <v>Jan-2017</v>
      </c>
      <c r="AB8423" t="str">
        <f t="shared" si="527"/>
        <v>Mon</v>
      </c>
    </row>
    <row r="8424" spans="1:28" ht="14.25" customHeight="1" x14ac:dyDescent="0.35">
      <c r="A8424" s="3">
        <v>4239</v>
      </c>
      <c r="B8424" s="4" t="s">
        <v>5606</v>
      </c>
      <c r="C8424" s="3">
        <v>1</v>
      </c>
      <c r="D8424" s="3" t="str">
        <f>VLOOKUP(C8424,'country description'!$A$2:$B$16,2,0)</f>
        <v>India</v>
      </c>
      <c r="E8424" s="4" t="s">
        <v>16054</v>
      </c>
      <c r="F8424" s="3" t="s">
        <v>16081</v>
      </c>
      <c r="G8424" s="3" t="s">
        <v>16056</v>
      </c>
      <c r="H8424" s="3" t="s">
        <v>16057</v>
      </c>
      <c r="I8424" s="3">
        <v>77.370576</v>
      </c>
      <c r="J8424" s="3">
        <v>28.634122999999999</v>
      </c>
      <c r="K8424" s="3" t="s">
        <v>496</v>
      </c>
      <c r="L8424" s="10" t="s">
        <v>20796</v>
      </c>
      <c r="M8424" s="3" t="s">
        <v>26</v>
      </c>
      <c r="N8424" s="3" t="s">
        <v>26</v>
      </c>
      <c r="O8424" s="3" t="s">
        <v>26</v>
      </c>
      <c r="P8424" s="3" t="s">
        <v>26</v>
      </c>
      <c r="Q8424" s="3">
        <v>2</v>
      </c>
      <c r="R8424" s="3">
        <v>60</v>
      </c>
      <c r="S8424" s="3">
        <v>600</v>
      </c>
      <c r="T8424" s="22">
        <f>IFERROR(S8424/VLOOKUP(D8424,'country description'!$B$2:$D$16, 3,0), "")</f>
        <v>7.0493732226033448</v>
      </c>
      <c r="U8424" s="3">
        <v>3.3</v>
      </c>
      <c r="V8424" s="5">
        <v>40201</v>
      </c>
      <c r="W8424">
        <v>2010</v>
      </c>
      <c r="X8424">
        <v>1</v>
      </c>
      <c r="Y8424" t="str">
        <f t="shared" si="524"/>
        <v>Jan</v>
      </c>
      <c r="Z8424" t="str">
        <f t="shared" si="525"/>
        <v>Q1</v>
      </c>
      <c r="AA8424" t="str">
        <f t="shared" si="526"/>
        <v>Jan-2010</v>
      </c>
      <c r="AB8424" t="str">
        <f t="shared" si="527"/>
        <v>Sat</v>
      </c>
    </row>
    <row r="8425" spans="1:28" ht="14.25" customHeight="1" x14ac:dyDescent="0.35">
      <c r="A8425" s="3">
        <v>18252386</v>
      </c>
      <c r="B8425" s="4" t="s">
        <v>17337</v>
      </c>
      <c r="C8425" s="3">
        <v>1</v>
      </c>
      <c r="D8425" s="3" t="str">
        <f>VLOOKUP(C8425,'country description'!$A$2:$B$16,2,0)</f>
        <v>India</v>
      </c>
      <c r="E8425" s="4" t="s">
        <v>11184</v>
      </c>
      <c r="F8425" s="3" t="s">
        <v>17338</v>
      </c>
      <c r="G8425" s="3" t="s">
        <v>11333</v>
      </c>
      <c r="H8425" s="3" t="s">
        <v>11334</v>
      </c>
      <c r="I8425" s="3">
        <v>77.063417000000001</v>
      </c>
      <c r="J8425" s="3">
        <v>28.468125400000002</v>
      </c>
      <c r="K8425" s="3" t="s">
        <v>17339</v>
      </c>
      <c r="L8425" s="10" t="s">
        <v>20796</v>
      </c>
      <c r="M8425" s="3" t="s">
        <v>26</v>
      </c>
      <c r="N8425" s="3" t="s">
        <v>26</v>
      </c>
      <c r="O8425" s="3" t="s">
        <v>26</v>
      </c>
      <c r="P8425" s="3" t="s">
        <v>26</v>
      </c>
      <c r="Q8425" s="3">
        <v>4</v>
      </c>
      <c r="R8425" s="3">
        <v>569</v>
      </c>
      <c r="S8425" s="3">
        <v>2100</v>
      </c>
      <c r="T8425" s="22">
        <f>IFERROR(S8425/VLOOKUP(D8425,'country description'!$B$2:$D$16, 3,0), "")</f>
        <v>24.672806279111708</v>
      </c>
      <c r="U8425" s="3">
        <v>4.0999999999999996</v>
      </c>
      <c r="V8425" s="5">
        <v>42030</v>
      </c>
      <c r="W8425">
        <v>2015</v>
      </c>
      <c r="X8425">
        <v>1</v>
      </c>
      <c r="Y8425" t="str">
        <f t="shared" si="524"/>
        <v>Jan</v>
      </c>
      <c r="Z8425" t="str">
        <f t="shared" si="525"/>
        <v>Q1</v>
      </c>
      <c r="AA8425" t="str">
        <f t="shared" si="526"/>
        <v>Jan-2015</v>
      </c>
      <c r="AB8425" t="str">
        <f t="shared" si="527"/>
        <v>Mon</v>
      </c>
    </row>
    <row r="8426" spans="1:28" ht="14.25" customHeight="1" x14ac:dyDescent="0.35">
      <c r="A8426" s="3">
        <v>2100712</v>
      </c>
      <c r="B8426" s="4" t="s">
        <v>16120</v>
      </c>
      <c r="C8426" s="3">
        <v>1</v>
      </c>
      <c r="D8426" s="3" t="str">
        <f>VLOOKUP(C8426,'country description'!$A$2:$B$16,2,0)</f>
        <v>India</v>
      </c>
      <c r="E8426" s="4" t="s">
        <v>4301</v>
      </c>
      <c r="F8426" s="3" t="s">
        <v>17340</v>
      </c>
      <c r="G8426" s="3" t="s">
        <v>16731</v>
      </c>
      <c r="H8426" s="3" t="s">
        <v>16732</v>
      </c>
      <c r="I8426" s="3">
        <v>91.773932000000002</v>
      </c>
      <c r="J8426" s="3">
        <v>26.161490000000001</v>
      </c>
      <c r="K8426" s="3" t="s">
        <v>3656</v>
      </c>
      <c r="L8426" s="10" t="s">
        <v>20796</v>
      </c>
      <c r="M8426" s="3" t="s">
        <v>26</v>
      </c>
      <c r="N8426" s="3" t="s">
        <v>26</v>
      </c>
      <c r="O8426" s="3" t="s">
        <v>26</v>
      </c>
      <c r="P8426" s="3" t="s">
        <v>26</v>
      </c>
      <c r="Q8426" s="3">
        <v>3</v>
      </c>
      <c r="R8426" s="3">
        <v>394</v>
      </c>
      <c r="S8426" s="3">
        <v>800</v>
      </c>
      <c r="T8426" s="22">
        <f>IFERROR(S8426/VLOOKUP(D8426,'country description'!$B$2:$D$16, 3,0), "")</f>
        <v>9.3991642968044609</v>
      </c>
      <c r="U8426" s="3">
        <v>4.5999999999999996</v>
      </c>
      <c r="V8426" s="5">
        <v>40916</v>
      </c>
      <c r="W8426">
        <v>2012</v>
      </c>
      <c r="X8426">
        <v>1</v>
      </c>
      <c r="Y8426" t="str">
        <f t="shared" si="524"/>
        <v>Jan</v>
      </c>
      <c r="Z8426" t="str">
        <f t="shared" si="525"/>
        <v>Q1</v>
      </c>
      <c r="AA8426" t="str">
        <f t="shared" si="526"/>
        <v>Jan-2012</v>
      </c>
      <c r="AB8426" t="str">
        <f t="shared" si="527"/>
        <v>Sun</v>
      </c>
    </row>
    <row r="8427" spans="1:28" ht="14.25" customHeight="1" x14ac:dyDescent="0.35">
      <c r="A8427" s="3">
        <v>18307251</v>
      </c>
      <c r="B8427" s="4" t="s">
        <v>17341</v>
      </c>
      <c r="C8427" s="3">
        <v>1</v>
      </c>
      <c r="D8427" s="3" t="str">
        <f>VLOOKUP(C8427,'country description'!$A$2:$B$16,2,0)</f>
        <v>India</v>
      </c>
      <c r="E8427" s="4" t="s">
        <v>15863</v>
      </c>
      <c r="F8427" s="3" t="s">
        <v>17342</v>
      </c>
      <c r="G8427" s="3" t="s">
        <v>16191</v>
      </c>
      <c r="H8427" s="3" t="s">
        <v>16192</v>
      </c>
      <c r="I8427" s="3">
        <v>78.393390999999994</v>
      </c>
      <c r="J8427" s="3">
        <v>17.440826999999999</v>
      </c>
      <c r="K8427" s="3" t="s">
        <v>17343</v>
      </c>
      <c r="L8427" s="10" t="s">
        <v>20796</v>
      </c>
      <c r="M8427" s="3" t="s">
        <v>26</v>
      </c>
      <c r="N8427" s="3" t="s">
        <v>26</v>
      </c>
      <c r="O8427" s="3" t="s">
        <v>26</v>
      </c>
      <c r="P8427" s="3" t="s">
        <v>26</v>
      </c>
      <c r="Q8427" s="3">
        <v>2</v>
      </c>
      <c r="R8427" s="3">
        <v>344</v>
      </c>
      <c r="S8427" s="3">
        <v>500</v>
      </c>
      <c r="T8427" s="22">
        <f>IFERROR(S8427/VLOOKUP(D8427,'country description'!$B$2:$D$16, 3,0), "")</f>
        <v>5.8744776855027876</v>
      </c>
      <c r="U8427" s="3">
        <v>4.7</v>
      </c>
      <c r="V8427" s="5">
        <v>42014</v>
      </c>
      <c r="W8427">
        <v>2015</v>
      </c>
      <c r="X8427">
        <v>1</v>
      </c>
      <c r="Y8427" t="str">
        <f t="shared" si="524"/>
        <v>Jan</v>
      </c>
      <c r="Z8427" t="str">
        <f t="shared" si="525"/>
        <v>Q1</v>
      </c>
      <c r="AA8427" t="str">
        <f t="shared" si="526"/>
        <v>Jan-2015</v>
      </c>
      <c r="AB8427" t="str">
        <f t="shared" si="527"/>
        <v>Sat</v>
      </c>
    </row>
    <row r="8428" spans="1:28" ht="14.25" customHeight="1" x14ac:dyDescent="0.35">
      <c r="A8428" s="3">
        <v>1401756</v>
      </c>
      <c r="B8428" s="4" t="s">
        <v>17344</v>
      </c>
      <c r="C8428" s="3">
        <v>1</v>
      </c>
      <c r="D8428" s="3" t="str">
        <f>VLOOKUP(C8428,'country description'!$A$2:$B$16,2,0)</f>
        <v>India</v>
      </c>
      <c r="E8428" s="4" t="s">
        <v>10918</v>
      </c>
      <c r="F8428" s="3" t="s">
        <v>17345</v>
      </c>
      <c r="G8428" s="3" t="s">
        <v>16869</v>
      </c>
      <c r="H8428" s="3" t="s">
        <v>16870</v>
      </c>
      <c r="I8428" s="3">
        <v>75.866058699999996</v>
      </c>
      <c r="J8428" s="3">
        <v>22.6952067</v>
      </c>
      <c r="K8428" s="3" t="s">
        <v>17346</v>
      </c>
      <c r="L8428" s="10" t="s">
        <v>20796</v>
      </c>
      <c r="M8428" s="3" t="s">
        <v>26</v>
      </c>
      <c r="N8428" s="3" t="s">
        <v>26</v>
      </c>
      <c r="O8428" s="3" t="s">
        <v>26</v>
      </c>
      <c r="P8428" s="3" t="s">
        <v>26</v>
      </c>
      <c r="Q8428" s="3">
        <v>3</v>
      </c>
      <c r="R8428" s="3">
        <v>238</v>
      </c>
      <c r="S8428" s="3">
        <v>1300</v>
      </c>
      <c r="T8428" s="22">
        <f>IFERROR(S8428/VLOOKUP(D8428,'country description'!$B$2:$D$16, 3,0), "")</f>
        <v>15.273641982307248</v>
      </c>
      <c r="U8428" s="3">
        <v>3.7</v>
      </c>
      <c r="V8428" s="5">
        <v>43101</v>
      </c>
      <c r="W8428">
        <v>2018</v>
      </c>
      <c r="X8428">
        <v>1</v>
      </c>
      <c r="Y8428" t="str">
        <f t="shared" si="524"/>
        <v>Jan</v>
      </c>
      <c r="Z8428" t="str">
        <f t="shared" si="525"/>
        <v>Q1</v>
      </c>
      <c r="AA8428" t="str">
        <f t="shared" si="526"/>
        <v>Jan-2018</v>
      </c>
      <c r="AB8428" t="str">
        <f t="shared" si="527"/>
        <v>Mon</v>
      </c>
    </row>
    <row r="8429" spans="1:28" ht="14.25" customHeight="1" x14ac:dyDescent="0.35">
      <c r="A8429" s="3">
        <v>1400466</v>
      </c>
      <c r="B8429" s="4" t="s">
        <v>17347</v>
      </c>
      <c r="C8429" s="3">
        <v>1</v>
      </c>
      <c r="D8429" s="3" t="str">
        <f>VLOOKUP(C8429,'country description'!$A$2:$B$16,2,0)</f>
        <v>India</v>
      </c>
      <c r="E8429" s="4" t="s">
        <v>10918</v>
      </c>
      <c r="F8429" s="3" t="s">
        <v>17348</v>
      </c>
      <c r="G8429" s="3" t="s">
        <v>16343</v>
      </c>
      <c r="H8429" s="3" t="s">
        <v>16344</v>
      </c>
      <c r="I8429" s="3">
        <v>75.8841666</v>
      </c>
      <c r="J8429" s="3">
        <v>22.727020599999999</v>
      </c>
      <c r="K8429" s="3" t="s">
        <v>17349</v>
      </c>
      <c r="L8429" s="10" t="s">
        <v>20796</v>
      </c>
      <c r="M8429" s="3" t="s">
        <v>26</v>
      </c>
      <c r="N8429" s="3" t="s">
        <v>26</v>
      </c>
      <c r="O8429" s="3" t="s">
        <v>26</v>
      </c>
      <c r="P8429" s="3" t="s">
        <v>26</v>
      </c>
      <c r="Q8429" s="3">
        <v>2</v>
      </c>
      <c r="R8429" s="3">
        <v>430</v>
      </c>
      <c r="S8429" s="3">
        <v>700</v>
      </c>
      <c r="T8429" s="22">
        <f>IFERROR(S8429/VLOOKUP(D8429,'country description'!$B$2:$D$16, 3,0), "")</f>
        <v>8.2242687597039019</v>
      </c>
      <c r="U8429" s="3">
        <v>3.9</v>
      </c>
      <c r="V8429" s="5">
        <v>40559</v>
      </c>
      <c r="W8429">
        <v>2011</v>
      </c>
      <c r="X8429">
        <v>1</v>
      </c>
      <c r="Y8429" t="str">
        <f t="shared" si="524"/>
        <v>Jan</v>
      </c>
      <c r="Z8429" t="str">
        <f t="shared" si="525"/>
        <v>Q1</v>
      </c>
      <c r="AA8429" t="str">
        <f t="shared" si="526"/>
        <v>Jan-2011</v>
      </c>
      <c r="AB8429" t="str">
        <f t="shared" si="527"/>
        <v>Sun</v>
      </c>
    </row>
    <row r="8430" spans="1:28" ht="14.25" customHeight="1" x14ac:dyDescent="0.35">
      <c r="A8430" s="3">
        <v>900111</v>
      </c>
      <c r="B8430" s="4" t="s">
        <v>17350</v>
      </c>
      <c r="C8430" s="3">
        <v>1</v>
      </c>
      <c r="D8430" s="3" t="str">
        <f>VLOOKUP(C8430,'country description'!$A$2:$B$16,2,0)</f>
        <v>India</v>
      </c>
      <c r="E8430" s="4" t="s">
        <v>16163</v>
      </c>
      <c r="F8430" s="3" t="s">
        <v>17351</v>
      </c>
      <c r="G8430" s="3" t="s">
        <v>17136</v>
      </c>
      <c r="H8430" s="3" t="s">
        <v>17137</v>
      </c>
      <c r="I8430" s="3">
        <v>76.296105560000001</v>
      </c>
      <c r="J8430" s="3">
        <v>9.9597777779999994</v>
      </c>
      <c r="K8430" s="3" t="s">
        <v>17352</v>
      </c>
      <c r="L8430" s="10" t="s">
        <v>20796</v>
      </c>
      <c r="M8430" s="3" t="s">
        <v>26</v>
      </c>
      <c r="N8430" s="3" t="s">
        <v>26</v>
      </c>
      <c r="O8430" s="3" t="s">
        <v>26</v>
      </c>
      <c r="P8430" s="3" t="s">
        <v>26</v>
      </c>
      <c r="Q8430" s="3">
        <v>1</v>
      </c>
      <c r="R8430" s="3">
        <v>348</v>
      </c>
      <c r="S8430" s="3">
        <v>400</v>
      </c>
      <c r="T8430" s="22">
        <f>IFERROR(S8430/VLOOKUP(D8430,'country description'!$B$2:$D$16, 3,0), "")</f>
        <v>4.6995821484022304</v>
      </c>
      <c r="U8430" s="3">
        <v>3.5</v>
      </c>
      <c r="V8430" s="5">
        <v>41652</v>
      </c>
      <c r="W8430">
        <v>2014</v>
      </c>
      <c r="X8430">
        <v>1</v>
      </c>
      <c r="Y8430" t="str">
        <f t="shared" si="524"/>
        <v>Jan</v>
      </c>
      <c r="Z8430" t="str">
        <f t="shared" si="525"/>
        <v>Q1</v>
      </c>
      <c r="AA8430" t="str">
        <f t="shared" si="526"/>
        <v>Jan-2014</v>
      </c>
      <c r="AB8430" t="str">
        <f t="shared" si="527"/>
        <v>Mon</v>
      </c>
    </row>
    <row r="8431" spans="1:28" ht="14.25" customHeight="1" x14ac:dyDescent="0.35">
      <c r="A8431" s="3">
        <v>3600015</v>
      </c>
      <c r="B8431" s="4" t="s">
        <v>17353</v>
      </c>
      <c r="C8431" s="3">
        <v>1</v>
      </c>
      <c r="D8431" s="3" t="str">
        <f>VLOOKUP(C8431,'country description'!$A$2:$B$16,2,0)</f>
        <v>India</v>
      </c>
      <c r="E8431" s="4" t="s">
        <v>11443</v>
      </c>
      <c r="F8431" s="3" t="s">
        <v>17354</v>
      </c>
      <c r="G8431" s="3" t="s">
        <v>17355</v>
      </c>
      <c r="H8431" s="3" t="s">
        <v>17356</v>
      </c>
      <c r="I8431" s="3">
        <v>76.665808330000004</v>
      </c>
      <c r="J8431" s="3">
        <v>12.3085</v>
      </c>
      <c r="K8431" s="3" t="s">
        <v>872</v>
      </c>
      <c r="L8431" s="10" t="s">
        <v>20796</v>
      </c>
      <c r="M8431" s="3" t="s">
        <v>26</v>
      </c>
      <c r="N8431" s="3" t="s">
        <v>26</v>
      </c>
      <c r="O8431" s="3" t="s">
        <v>26</v>
      </c>
      <c r="P8431" s="3" t="s">
        <v>26</v>
      </c>
      <c r="Q8431" s="3">
        <v>1</v>
      </c>
      <c r="R8431" s="3">
        <v>392</v>
      </c>
      <c r="S8431" s="3">
        <v>300</v>
      </c>
      <c r="T8431" s="22">
        <f>IFERROR(S8431/VLOOKUP(D8431,'country description'!$B$2:$D$16, 3,0), "")</f>
        <v>3.5246866113016724</v>
      </c>
      <c r="U8431" s="3">
        <v>4.2</v>
      </c>
      <c r="V8431" s="5">
        <v>43105</v>
      </c>
      <c r="W8431">
        <v>2018</v>
      </c>
      <c r="X8431">
        <v>1</v>
      </c>
      <c r="Y8431" t="str">
        <f t="shared" si="524"/>
        <v>Jan</v>
      </c>
      <c r="Z8431" t="str">
        <f t="shared" si="525"/>
        <v>Q1</v>
      </c>
      <c r="AA8431" t="str">
        <f t="shared" si="526"/>
        <v>Jan-2018</v>
      </c>
      <c r="AB8431" t="str">
        <f t="shared" si="527"/>
        <v>Fri</v>
      </c>
    </row>
    <row r="8432" spans="1:28" ht="14.25" customHeight="1" x14ac:dyDescent="0.35">
      <c r="A8432" s="3">
        <v>3301308</v>
      </c>
      <c r="B8432" s="4" t="s">
        <v>17357</v>
      </c>
      <c r="C8432" s="3">
        <v>1</v>
      </c>
      <c r="D8432" s="3" t="str">
        <f>VLOOKUP(C8432,'country description'!$A$2:$B$16,2,0)</f>
        <v>India</v>
      </c>
      <c r="E8432" s="4" t="s">
        <v>11723</v>
      </c>
      <c r="F8432" s="3" t="s">
        <v>17358</v>
      </c>
      <c r="G8432" s="3" t="s">
        <v>16199</v>
      </c>
      <c r="H8432" s="3" t="s">
        <v>16200</v>
      </c>
      <c r="I8432" s="3">
        <v>79.064284490000006</v>
      </c>
      <c r="J8432" s="3">
        <v>21.124202560000001</v>
      </c>
      <c r="K8432" s="3" t="s">
        <v>518</v>
      </c>
      <c r="L8432" s="10" t="s">
        <v>20796</v>
      </c>
      <c r="M8432" s="3" t="s">
        <v>26</v>
      </c>
      <c r="N8432" s="3" t="s">
        <v>26</v>
      </c>
      <c r="O8432" s="3" t="s">
        <v>26</v>
      </c>
      <c r="P8432" s="3" t="s">
        <v>26</v>
      </c>
      <c r="Q8432" s="3">
        <v>2</v>
      </c>
      <c r="R8432" s="3">
        <v>27</v>
      </c>
      <c r="S8432" s="3">
        <v>500</v>
      </c>
      <c r="T8432" s="22">
        <f>IFERROR(S8432/VLOOKUP(D8432,'country description'!$B$2:$D$16, 3,0), "")</f>
        <v>5.8744776855027876</v>
      </c>
      <c r="U8432" s="3">
        <v>3.3</v>
      </c>
      <c r="V8432" s="5">
        <v>41284</v>
      </c>
      <c r="W8432">
        <v>2013</v>
      </c>
      <c r="X8432">
        <v>1</v>
      </c>
      <c r="Y8432" t="str">
        <f t="shared" si="524"/>
        <v>Jan</v>
      </c>
      <c r="Z8432" t="str">
        <f t="shared" si="525"/>
        <v>Q1</v>
      </c>
      <c r="AA8432" t="str">
        <f t="shared" si="526"/>
        <v>Jan-2013</v>
      </c>
      <c r="AB8432" t="str">
        <f t="shared" si="527"/>
        <v>Thu</v>
      </c>
    </row>
    <row r="8433" spans="1:28" ht="14.25" customHeight="1" x14ac:dyDescent="0.35">
      <c r="A8433" s="3">
        <v>1600053</v>
      </c>
      <c r="B8433" s="4" t="s">
        <v>17359</v>
      </c>
      <c r="C8433" s="3">
        <v>1</v>
      </c>
      <c r="D8433" s="3" t="str">
        <f>VLOOKUP(C8433,'country description'!$A$2:$B$16,2,0)</f>
        <v>India</v>
      </c>
      <c r="E8433" s="4" t="s">
        <v>2836</v>
      </c>
      <c r="F8433" s="3" t="s">
        <v>17360</v>
      </c>
      <c r="G8433" s="3" t="s">
        <v>16403</v>
      </c>
      <c r="H8433" s="3" t="s">
        <v>16404</v>
      </c>
      <c r="I8433" s="3">
        <v>73.766533330000001</v>
      </c>
      <c r="J8433" s="3">
        <v>20.00551389</v>
      </c>
      <c r="K8433" s="3" t="s">
        <v>551</v>
      </c>
      <c r="L8433" s="10" t="s">
        <v>20796</v>
      </c>
      <c r="M8433" s="3" t="s">
        <v>26</v>
      </c>
      <c r="N8433" s="3" t="s">
        <v>26</v>
      </c>
      <c r="O8433" s="3" t="s">
        <v>26</v>
      </c>
      <c r="P8433" s="3" t="s">
        <v>26</v>
      </c>
      <c r="Q8433" s="3">
        <v>3</v>
      </c>
      <c r="R8433" s="3">
        <v>177</v>
      </c>
      <c r="S8433" s="3">
        <v>700</v>
      </c>
      <c r="T8433" s="22">
        <f>IFERROR(S8433/VLOOKUP(D8433,'country description'!$B$2:$D$16, 3,0), "")</f>
        <v>8.2242687597039019</v>
      </c>
      <c r="U8433" s="3">
        <v>3.4</v>
      </c>
      <c r="V8433" s="5">
        <v>41278</v>
      </c>
      <c r="W8433">
        <v>2013</v>
      </c>
      <c r="X8433">
        <v>1</v>
      </c>
      <c r="Y8433" t="str">
        <f t="shared" si="524"/>
        <v>Jan</v>
      </c>
      <c r="Z8433" t="str">
        <f t="shared" si="525"/>
        <v>Q1</v>
      </c>
      <c r="AA8433" t="str">
        <f t="shared" si="526"/>
        <v>Jan-2013</v>
      </c>
      <c r="AB8433" t="str">
        <f t="shared" si="527"/>
        <v>Fri</v>
      </c>
    </row>
    <row r="8434" spans="1:28" ht="14.25" customHeight="1" x14ac:dyDescent="0.35">
      <c r="A8434" s="3">
        <v>1600095</v>
      </c>
      <c r="B8434" s="4" t="s">
        <v>17361</v>
      </c>
      <c r="C8434" s="3">
        <v>1</v>
      </c>
      <c r="D8434" s="3" t="str">
        <f>VLOOKUP(C8434,'country description'!$A$2:$B$16,2,0)</f>
        <v>India</v>
      </c>
      <c r="E8434" s="4" t="s">
        <v>2836</v>
      </c>
      <c r="F8434" s="3" t="s">
        <v>17362</v>
      </c>
      <c r="G8434" s="3" t="s">
        <v>2853</v>
      </c>
      <c r="H8434" s="3" t="s">
        <v>2854</v>
      </c>
      <c r="I8434" s="3">
        <v>73.746308569999997</v>
      </c>
      <c r="J8434" s="3">
        <v>19.98975665</v>
      </c>
      <c r="K8434" s="3" t="s">
        <v>17363</v>
      </c>
      <c r="L8434" s="10" t="s">
        <v>20796</v>
      </c>
      <c r="M8434" s="3" t="s">
        <v>26</v>
      </c>
      <c r="N8434" s="3" t="s">
        <v>26</v>
      </c>
      <c r="O8434" s="3" t="s">
        <v>26</v>
      </c>
      <c r="P8434" s="3" t="s">
        <v>26</v>
      </c>
      <c r="Q8434" s="3">
        <v>2</v>
      </c>
      <c r="R8434" s="3">
        <v>77</v>
      </c>
      <c r="S8434" s="3">
        <v>400</v>
      </c>
      <c r="T8434" s="22">
        <f>IFERROR(S8434/VLOOKUP(D8434,'country description'!$B$2:$D$16, 3,0), "")</f>
        <v>4.6995821484022304</v>
      </c>
      <c r="U8434" s="3">
        <v>3.5</v>
      </c>
      <c r="V8434" s="5">
        <v>40195</v>
      </c>
      <c r="W8434">
        <v>2010</v>
      </c>
      <c r="X8434">
        <v>1</v>
      </c>
      <c r="Y8434" t="str">
        <f t="shared" si="524"/>
        <v>Jan</v>
      </c>
      <c r="Z8434" t="str">
        <f t="shared" si="525"/>
        <v>Q1</v>
      </c>
      <c r="AA8434" t="str">
        <f t="shared" si="526"/>
        <v>Jan-2010</v>
      </c>
      <c r="AB8434" t="str">
        <f t="shared" si="527"/>
        <v>Sun</v>
      </c>
    </row>
    <row r="8435" spans="1:28" ht="14.25" customHeight="1" x14ac:dyDescent="0.35">
      <c r="A8435" s="3">
        <v>4000027</v>
      </c>
      <c r="B8435" s="4" t="s">
        <v>17364</v>
      </c>
      <c r="C8435" s="3">
        <v>1</v>
      </c>
      <c r="D8435" s="3" t="str">
        <f>VLOOKUP(C8435,'country description'!$A$2:$B$16,2,0)</f>
        <v>India</v>
      </c>
      <c r="E8435" s="4" t="s">
        <v>11428</v>
      </c>
      <c r="F8435" s="3" t="s">
        <v>17365</v>
      </c>
      <c r="G8435" s="3" t="s">
        <v>16523</v>
      </c>
      <c r="H8435" s="3" t="s">
        <v>16524</v>
      </c>
      <c r="I8435" s="3">
        <v>85.133827780000004</v>
      </c>
      <c r="J8435" s="3">
        <v>25.61042222</v>
      </c>
      <c r="K8435" s="3" t="s">
        <v>1304</v>
      </c>
      <c r="L8435" s="10" t="s">
        <v>20796</v>
      </c>
      <c r="M8435" s="3" t="s">
        <v>26</v>
      </c>
      <c r="N8435" s="3" t="s">
        <v>26</v>
      </c>
      <c r="O8435" s="3" t="s">
        <v>26</v>
      </c>
      <c r="P8435" s="3" t="s">
        <v>26</v>
      </c>
      <c r="Q8435" s="3">
        <v>2</v>
      </c>
      <c r="R8435" s="3">
        <v>99</v>
      </c>
      <c r="S8435" s="3">
        <v>500</v>
      </c>
      <c r="T8435" s="22">
        <f>IFERROR(S8435/VLOOKUP(D8435,'country description'!$B$2:$D$16, 3,0), "")</f>
        <v>5.8744776855027876</v>
      </c>
      <c r="U8435" s="3">
        <v>3.6</v>
      </c>
      <c r="V8435" s="5">
        <v>42006</v>
      </c>
      <c r="W8435">
        <v>2015</v>
      </c>
      <c r="X8435">
        <v>1</v>
      </c>
      <c r="Y8435" t="str">
        <f t="shared" si="524"/>
        <v>Jan</v>
      </c>
      <c r="Z8435" t="str">
        <f t="shared" si="525"/>
        <v>Q1</v>
      </c>
      <c r="AA8435" t="str">
        <f t="shared" si="526"/>
        <v>Jan-2015</v>
      </c>
      <c r="AB8435" t="str">
        <f t="shared" si="527"/>
        <v>Fri</v>
      </c>
    </row>
    <row r="8436" spans="1:28" ht="14.25" customHeight="1" x14ac:dyDescent="0.35">
      <c r="A8436" s="3">
        <v>4000222</v>
      </c>
      <c r="B8436" s="4" t="s">
        <v>17366</v>
      </c>
      <c r="C8436" s="3">
        <v>1</v>
      </c>
      <c r="D8436" s="3" t="str">
        <f>VLOOKUP(C8436,'country description'!$A$2:$B$16,2,0)</f>
        <v>India</v>
      </c>
      <c r="E8436" s="4" t="s">
        <v>11428</v>
      </c>
      <c r="F8436" s="3" t="s">
        <v>17367</v>
      </c>
      <c r="G8436" s="3" t="s">
        <v>17368</v>
      </c>
      <c r="H8436" s="3" t="s">
        <v>17369</v>
      </c>
      <c r="I8436" s="3">
        <v>85.134072219999993</v>
      </c>
      <c r="J8436" s="3">
        <v>25.610113890000001</v>
      </c>
      <c r="K8436" s="3" t="s">
        <v>726</v>
      </c>
      <c r="L8436" s="10" t="s">
        <v>20796</v>
      </c>
      <c r="M8436" s="3" t="s">
        <v>26</v>
      </c>
      <c r="N8436" s="3" t="s">
        <v>26</v>
      </c>
      <c r="O8436" s="3" t="s">
        <v>26</v>
      </c>
      <c r="P8436" s="3" t="s">
        <v>26</v>
      </c>
      <c r="Q8436" s="3">
        <v>2</v>
      </c>
      <c r="R8436" s="3">
        <v>75</v>
      </c>
      <c r="S8436" s="3">
        <v>600</v>
      </c>
      <c r="T8436" s="22">
        <f>IFERROR(S8436/VLOOKUP(D8436,'country description'!$B$2:$D$16, 3,0), "")</f>
        <v>7.0493732226033448</v>
      </c>
      <c r="U8436" s="3">
        <v>3.6</v>
      </c>
      <c r="V8436" s="5">
        <v>40563</v>
      </c>
      <c r="W8436">
        <v>2011</v>
      </c>
      <c r="X8436">
        <v>1</v>
      </c>
      <c r="Y8436" t="str">
        <f t="shared" si="524"/>
        <v>Jan</v>
      </c>
      <c r="Z8436" t="str">
        <f t="shared" si="525"/>
        <v>Q1</v>
      </c>
      <c r="AA8436" t="str">
        <f t="shared" si="526"/>
        <v>Jan-2011</v>
      </c>
      <c r="AB8436" t="str">
        <f t="shared" si="527"/>
        <v>Thu</v>
      </c>
    </row>
    <row r="8437" spans="1:28" ht="14.25" customHeight="1" x14ac:dyDescent="0.35">
      <c r="A8437" s="3">
        <v>17977757</v>
      </c>
      <c r="B8437" s="4" t="s">
        <v>17370</v>
      </c>
      <c r="C8437" s="3">
        <v>1</v>
      </c>
      <c r="D8437" s="3" t="str">
        <f>VLOOKUP(C8437,'country description'!$A$2:$B$16,2,0)</f>
        <v>India</v>
      </c>
      <c r="E8437" s="4" t="s">
        <v>11184</v>
      </c>
      <c r="F8437" s="3" t="s">
        <v>12479</v>
      </c>
      <c r="G8437" s="3" t="s">
        <v>12480</v>
      </c>
      <c r="H8437" s="3" t="s">
        <v>12481</v>
      </c>
      <c r="I8437" s="3">
        <v>77.065978400000006</v>
      </c>
      <c r="J8437" s="3">
        <v>28.500845399999999</v>
      </c>
      <c r="K8437" s="3" t="s">
        <v>17371</v>
      </c>
      <c r="L8437" s="10" t="s">
        <v>20796</v>
      </c>
      <c r="M8437" s="3" t="s">
        <v>33</v>
      </c>
      <c r="N8437" s="3" t="s">
        <v>26</v>
      </c>
      <c r="O8437" s="3" t="s">
        <v>26</v>
      </c>
      <c r="P8437" s="3" t="s">
        <v>26</v>
      </c>
      <c r="Q8437" s="3">
        <v>4</v>
      </c>
      <c r="R8437" s="3">
        <v>0</v>
      </c>
      <c r="S8437" s="3">
        <v>2100</v>
      </c>
      <c r="T8437" s="22">
        <f>IFERROR(S8437/VLOOKUP(D8437,'country description'!$B$2:$D$16, 3,0), "")</f>
        <v>24.672806279111708</v>
      </c>
      <c r="U8437" s="3">
        <v>1</v>
      </c>
      <c r="V8437" s="5">
        <v>43451</v>
      </c>
      <c r="W8437">
        <v>2018</v>
      </c>
      <c r="X8437">
        <v>12</v>
      </c>
      <c r="Y8437" t="str">
        <f t="shared" si="524"/>
        <v>Dec</v>
      </c>
      <c r="Z8437" t="str">
        <f t="shared" si="525"/>
        <v>Q4</v>
      </c>
      <c r="AA8437" t="str">
        <f t="shared" si="526"/>
        <v>Dec-2018</v>
      </c>
      <c r="AB8437" t="str">
        <f t="shared" si="527"/>
        <v>Mon</v>
      </c>
    </row>
    <row r="8438" spans="1:28" ht="14.25" customHeight="1" x14ac:dyDescent="0.35">
      <c r="A8438" s="3">
        <v>3700051</v>
      </c>
      <c r="B8438" s="4" t="s">
        <v>17372</v>
      </c>
      <c r="C8438" s="3">
        <v>1</v>
      </c>
      <c r="D8438" s="3" t="str">
        <f>VLOOKUP(C8438,'country description'!$A$2:$B$16,2,0)</f>
        <v>India</v>
      </c>
      <c r="E8438" s="4" t="s">
        <v>2847</v>
      </c>
      <c r="F8438" s="3" t="s">
        <v>17373</v>
      </c>
      <c r="G8438" s="3" t="s">
        <v>4198</v>
      </c>
      <c r="H8438" s="3" t="s">
        <v>4199</v>
      </c>
      <c r="I8438" s="3">
        <v>79.833319439999997</v>
      </c>
      <c r="J8438" s="3">
        <v>11.93021111</v>
      </c>
      <c r="K8438" s="3" t="s">
        <v>496</v>
      </c>
      <c r="L8438" s="10" t="s">
        <v>20796</v>
      </c>
      <c r="M8438" s="3" t="s">
        <v>26</v>
      </c>
      <c r="N8438" s="3" t="s">
        <v>26</v>
      </c>
      <c r="O8438" s="3" t="s">
        <v>26</v>
      </c>
      <c r="P8438" s="3" t="s">
        <v>26</v>
      </c>
      <c r="Q8438" s="3">
        <v>3</v>
      </c>
      <c r="R8438" s="3">
        <v>298</v>
      </c>
      <c r="S8438" s="3">
        <v>800</v>
      </c>
      <c r="T8438" s="22">
        <f>IFERROR(S8438/VLOOKUP(D8438,'country description'!$B$2:$D$16, 3,0), "")</f>
        <v>9.3991642968044609</v>
      </c>
      <c r="U8438" s="3">
        <v>3.5</v>
      </c>
      <c r="V8438" s="5">
        <v>40191</v>
      </c>
      <c r="W8438">
        <v>2010</v>
      </c>
      <c r="X8438">
        <v>1</v>
      </c>
      <c r="Y8438" t="str">
        <f t="shared" si="524"/>
        <v>Jan</v>
      </c>
      <c r="Z8438" t="str">
        <f t="shared" si="525"/>
        <v>Q1</v>
      </c>
      <c r="AA8438" t="str">
        <f t="shared" si="526"/>
        <v>Jan-2010</v>
      </c>
      <c r="AB8438" t="str">
        <f t="shared" si="527"/>
        <v>Wed</v>
      </c>
    </row>
    <row r="8439" spans="1:28" ht="14.25" customHeight="1" x14ac:dyDescent="0.35">
      <c r="A8439" s="3">
        <v>6506206</v>
      </c>
      <c r="B8439" s="4" t="s">
        <v>17374</v>
      </c>
      <c r="C8439" s="3">
        <v>1</v>
      </c>
      <c r="D8439" s="3" t="str">
        <f>VLOOKUP(C8439,'country description'!$A$2:$B$16,2,0)</f>
        <v>India</v>
      </c>
      <c r="E8439" s="4" t="s">
        <v>15838</v>
      </c>
      <c r="F8439" s="3" t="s">
        <v>17375</v>
      </c>
      <c r="G8439" s="3" t="s">
        <v>17376</v>
      </c>
      <c r="H8439" s="3" t="s">
        <v>17377</v>
      </c>
      <c r="I8439" s="3">
        <v>73.785900999999996</v>
      </c>
      <c r="J8439" s="3">
        <v>18.593481489999999</v>
      </c>
      <c r="K8439" s="3" t="s">
        <v>17378</v>
      </c>
      <c r="L8439" s="10" t="s">
        <v>20796</v>
      </c>
      <c r="M8439" s="3" t="s">
        <v>33</v>
      </c>
      <c r="N8439" s="3" t="s">
        <v>33</v>
      </c>
      <c r="O8439" s="3" t="s">
        <v>26</v>
      </c>
      <c r="P8439" s="3" t="s">
        <v>26</v>
      </c>
      <c r="Q8439" s="3">
        <v>4</v>
      </c>
      <c r="R8439" s="3">
        <v>1566</v>
      </c>
      <c r="S8439" s="3">
        <v>2100</v>
      </c>
      <c r="T8439" s="22">
        <f>IFERROR(S8439/VLOOKUP(D8439,'country description'!$B$2:$D$16, 3,0), "")</f>
        <v>24.672806279111708</v>
      </c>
      <c r="U8439" s="3">
        <v>3.6</v>
      </c>
      <c r="V8439" s="5">
        <v>42068</v>
      </c>
      <c r="W8439">
        <v>2015</v>
      </c>
      <c r="X8439">
        <v>3</v>
      </c>
      <c r="Y8439" t="str">
        <f t="shared" si="524"/>
        <v>Mar</v>
      </c>
      <c r="Z8439" t="str">
        <f t="shared" si="525"/>
        <v>Q1</v>
      </c>
      <c r="AA8439" t="str">
        <f t="shared" si="526"/>
        <v>Mar-2015</v>
      </c>
      <c r="AB8439" t="str">
        <f t="shared" si="527"/>
        <v>Thu</v>
      </c>
    </row>
    <row r="8440" spans="1:28" ht="14.25" customHeight="1" x14ac:dyDescent="0.35">
      <c r="A8440" s="3">
        <v>3800078</v>
      </c>
      <c r="B8440" s="4" t="s">
        <v>8493</v>
      </c>
      <c r="C8440" s="3">
        <v>1</v>
      </c>
      <c r="D8440" s="3" t="str">
        <f>VLOOKUP(C8440,'country description'!$A$2:$B$16,2,0)</f>
        <v>India</v>
      </c>
      <c r="E8440" s="4" t="s">
        <v>10881</v>
      </c>
      <c r="F8440" s="3" t="s">
        <v>17379</v>
      </c>
      <c r="G8440" s="3" t="s">
        <v>16423</v>
      </c>
      <c r="H8440" s="3" t="s">
        <v>16424</v>
      </c>
      <c r="I8440" s="3">
        <v>72.808589859999998</v>
      </c>
      <c r="J8440" s="3">
        <v>21.185047000000001</v>
      </c>
      <c r="K8440" s="3" t="s">
        <v>872</v>
      </c>
      <c r="L8440" s="10" t="s">
        <v>20796</v>
      </c>
      <c r="M8440" s="3" t="s">
        <v>26</v>
      </c>
      <c r="N8440" s="3" t="s">
        <v>26</v>
      </c>
      <c r="O8440" s="3" t="s">
        <v>26</v>
      </c>
      <c r="P8440" s="3" t="s">
        <v>26</v>
      </c>
      <c r="Q8440" s="3">
        <v>1</v>
      </c>
      <c r="R8440" s="3">
        <v>279</v>
      </c>
      <c r="S8440" s="3">
        <v>250</v>
      </c>
      <c r="T8440" s="22">
        <f>IFERROR(S8440/VLOOKUP(D8440,'country description'!$B$2:$D$16, 3,0), "")</f>
        <v>2.9372388427513938</v>
      </c>
      <c r="U8440" s="3">
        <v>4</v>
      </c>
      <c r="V8440" s="5">
        <v>41277</v>
      </c>
      <c r="W8440">
        <v>2013</v>
      </c>
      <c r="X8440">
        <v>1</v>
      </c>
      <c r="Y8440" t="str">
        <f t="shared" si="524"/>
        <v>Jan</v>
      </c>
      <c r="Z8440" t="str">
        <f t="shared" si="525"/>
        <v>Q1</v>
      </c>
      <c r="AA8440" t="str">
        <f t="shared" si="526"/>
        <v>Jan-2013</v>
      </c>
      <c r="AB8440" t="str">
        <f t="shared" si="527"/>
        <v>Thu</v>
      </c>
    </row>
    <row r="8441" spans="1:28" ht="14.25" customHeight="1" x14ac:dyDescent="0.35">
      <c r="A8441" s="3">
        <v>18362165</v>
      </c>
      <c r="B8441" s="4" t="s">
        <v>17380</v>
      </c>
      <c r="C8441" s="3">
        <v>1</v>
      </c>
      <c r="D8441" s="3" t="str">
        <f>VLOOKUP(C8441,'country description'!$A$2:$B$16,2,0)</f>
        <v>India</v>
      </c>
      <c r="E8441" s="4" t="s">
        <v>10881</v>
      </c>
      <c r="F8441" s="3" t="s">
        <v>17381</v>
      </c>
      <c r="G8441" s="3" t="s">
        <v>10883</v>
      </c>
      <c r="H8441" s="3" t="s">
        <v>10884</v>
      </c>
      <c r="I8441" s="3">
        <v>72.789122050000003</v>
      </c>
      <c r="J8441" s="3">
        <v>21.170095629999999</v>
      </c>
      <c r="K8441" s="3" t="s">
        <v>3429</v>
      </c>
      <c r="L8441" s="10" t="s">
        <v>20796</v>
      </c>
      <c r="M8441" s="3" t="s">
        <v>26</v>
      </c>
      <c r="N8441" s="3" t="s">
        <v>26</v>
      </c>
      <c r="O8441" s="3" t="s">
        <v>26</v>
      </c>
      <c r="P8441" s="3" t="s">
        <v>26</v>
      </c>
      <c r="Q8441" s="3">
        <v>2</v>
      </c>
      <c r="R8441" s="3">
        <v>28</v>
      </c>
      <c r="S8441" s="3">
        <v>500</v>
      </c>
      <c r="T8441" s="22">
        <f>IFERROR(S8441/VLOOKUP(D8441,'country description'!$B$2:$D$16, 3,0), "")</f>
        <v>5.8744776855027876</v>
      </c>
      <c r="U8441" s="3">
        <v>3.9</v>
      </c>
      <c r="V8441" s="5">
        <v>41289</v>
      </c>
      <c r="W8441">
        <v>2013</v>
      </c>
      <c r="X8441">
        <v>1</v>
      </c>
      <c r="Y8441" t="str">
        <f t="shared" si="524"/>
        <v>Jan</v>
      </c>
      <c r="Z8441" t="str">
        <f t="shared" si="525"/>
        <v>Q1</v>
      </c>
      <c r="AA8441" t="str">
        <f t="shared" si="526"/>
        <v>Jan-2013</v>
      </c>
      <c r="AB8441" t="str">
        <f t="shared" si="527"/>
        <v>Tue</v>
      </c>
    </row>
    <row r="8442" spans="1:28" ht="14.25" customHeight="1" x14ac:dyDescent="0.35">
      <c r="A8442" s="3">
        <v>3900009</v>
      </c>
      <c r="B8442" s="4" t="s">
        <v>17382</v>
      </c>
      <c r="C8442" s="3">
        <v>1</v>
      </c>
      <c r="D8442" s="3" t="str">
        <f>VLOOKUP(C8442,'country description'!$A$2:$B$16,2,0)</f>
        <v>India</v>
      </c>
      <c r="E8442" s="4" t="s">
        <v>2856</v>
      </c>
      <c r="F8442" s="3" t="s">
        <v>4109</v>
      </c>
      <c r="G8442" s="3" t="s">
        <v>4110</v>
      </c>
      <c r="H8442" s="3" t="s">
        <v>4111</v>
      </c>
      <c r="I8442" s="3">
        <v>82.980810000000005</v>
      </c>
      <c r="J8442" s="3">
        <v>25.338373000000001</v>
      </c>
      <c r="K8442" s="3" t="s">
        <v>613</v>
      </c>
      <c r="L8442" s="10" t="s">
        <v>20796</v>
      </c>
      <c r="M8442" s="3" t="s">
        <v>26</v>
      </c>
      <c r="N8442" s="3" t="s">
        <v>26</v>
      </c>
      <c r="O8442" s="3" t="s">
        <v>26</v>
      </c>
      <c r="P8442" s="3" t="s">
        <v>26</v>
      </c>
      <c r="Q8442" s="3">
        <v>3</v>
      </c>
      <c r="R8442" s="3">
        <v>34</v>
      </c>
      <c r="S8442" s="3">
        <v>600</v>
      </c>
      <c r="T8442" s="22">
        <f>IFERROR(S8442/VLOOKUP(D8442,'country description'!$B$2:$D$16, 3,0), "")</f>
        <v>7.0493732226033448</v>
      </c>
      <c r="U8442" s="3">
        <v>3.3</v>
      </c>
      <c r="V8442" s="5">
        <v>43119</v>
      </c>
      <c r="W8442">
        <v>2018</v>
      </c>
      <c r="X8442">
        <v>1</v>
      </c>
      <c r="Y8442" t="str">
        <f t="shared" si="524"/>
        <v>Jan</v>
      </c>
      <c r="Z8442" t="str">
        <f t="shared" si="525"/>
        <v>Q1</v>
      </c>
      <c r="AA8442" t="str">
        <f t="shared" si="526"/>
        <v>Jan-2018</v>
      </c>
      <c r="AB8442" t="str">
        <f t="shared" si="527"/>
        <v>Fri</v>
      </c>
    </row>
    <row r="8443" spans="1:28" ht="14.25" customHeight="1" x14ac:dyDescent="0.35">
      <c r="A8443" s="3">
        <v>18246202</v>
      </c>
      <c r="B8443" s="4" t="s">
        <v>17383</v>
      </c>
      <c r="C8443" s="3">
        <v>1</v>
      </c>
      <c r="D8443" s="3" t="str">
        <f>VLOOKUP(C8443,'country description'!$A$2:$B$16,2,0)</f>
        <v>India</v>
      </c>
      <c r="E8443" s="4" t="s">
        <v>2856</v>
      </c>
      <c r="F8443" s="3" t="s">
        <v>17384</v>
      </c>
      <c r="G8443" s="3" t="s">
        <v>16932</v>
      </c>
      <c r="H8443" s="3" t="s">
        <v>16933</v>
      </c>
      <c r="I8443" s="3">
        <v>82.991694429999995</v>
      </c>
      <c r="J8443" s="3">
        <v>25.318344920000001</v>
      </c>
      <c r="K8443" s="3" t="s">
        <v>575</v>
      </c>
      <c r="L8443" s="10" t="s">
        <v>20796</v>
      </c>
      <c r="M8443" s="3" t="s">
        <v>26</v>
      </c>
      <c r="N8443" s="3" t="s">
        <v>26</v>
      </c>
      <c r="O8443" s="3" t="s">
        <v>26</v>
      </c>
      <c r="P8443" s="3" t="s">
        <v>26</v>
      </c>
      <c r="Q8443" s="3">
        <v>1</v>
      </c>
      <c r="R8443" s="3">
        <v>109</v>
      </c>
      <c r="S8443" s="3">
        <v>400</v>
      </c>
      <c r="T8443" s="22">
        <f>IFERROR(S8443/VLOOKUP(D8443,'country description'!$B$2:$D$16, 3,0), "")</f>
        <v>4.6995821484022304</v>
      </c>
      <c r="U8443" s="3">
        <v>3.5</v>
      </c>
      <c r="V8443" s="5">
        <v>40930</v>
      </c>
      <c r="W8443">
        <v>2012</v>
      </c>
      <c r="X8443">
        <v>1</v>
      </c>
      <c r="Y8443" t="str">
        <f t="shared" si="524"/>
        <v>Jan</v>
      </c>
      <c r="Z8443" t="str">
        <f t="shared" si="525"/>
        <v>Q1</v>
      </c>
      <c r="AA8443" t="str">
        <f t="shared" si="526"/>
        <v>Jan-2012</v>
      </c>
      <c r="AB8443" t="str">
        <f t="shared" si="527"/>
        <v>Sun</v>
      </c>
    </row>
    <row r="8444" spans="1:28" ht="14.25" customHeight="1" x14ac:dyDescent="0.35">
      <c r="A8444" s="3">
        <v>2800013</v>
      </c>
      <c r="B8444" s="4" t="s">
        <v>4307</v>
      </c>
      <c r="C8444" s="3">
        <v>1</v>
      </c>
      <c r="D8444" s="3" t="str">
        <f>VLOOKUP(C8444,'country description'!$A$2:$B$16,2,0)</f>
        <v>India</v>
      </c>
      <c r="E8444" s="4" t="s">
        <v>10887</v>
      </c>
      <c r="F8444" s="3" t="s">
        <v>17385</v>
      </c>
      <c r="G8444" s="3" t="s">
        <v>17386</v>
      </c>
      <c r="H8444" s="3" t="s">
        <v>17387</v>
      </c>
      <c r="I8444" s="3">
        <v>83.318511110000003</v>
      </c>
      <c r="J8444" s="3">
        <v>17.73417778</v>
      </c>
      <c r="K8444" s="3" t="s">
        <v>606</v>
      </c>
      <c r="L8444" s="10" t="s">
        <v>20796</v>
      </c>
      <c r="M8444" s="3" t="s">
        <v>26</v>
      </c>
      <c r="N8444" s="3" t="s">
        <v>26</v>
      </c>
      <c r="O8444" s="3" t="s">
        <v>26</v>
      </c>
      <c r="P8444" s="3" t="s">
        <v>26</v>
      </c>
      <c r="Q8444" s="3">
        <v>2</v>
      </c>
      <c r="R8444" s="3">
        <v>289</v>
      </c>
      <c r="S8444" s="3">
        <v>600</v>
      </c>
      <c r="T8444" s="22">
        <f>IFERROR(S8444/VLOOKUP(D8444,'country description'!$B$2:$D$16, 3,0), "")</f>
        <v>7.0493732226033448</v>
      </c>
      <c r="U8444" s="3">
        <v>4.5999999999999996</v>
      </c>
      <c r="V8444" s="5">
        <v>42760</v>
      </c>
      <c r="W8444">
        <v>2017</v>
      </c>
      <c r="X8444">
        <v>1</v>
      </c>
      <c r="Y8444" t="str">
        <f t="shared" si="524"/>
        <v>Jan</v>
      </c>
      <c r="Z8444" t="str">
        <f t="shared" si="525"/>
        <v>Q1</v>
      </c>
      <c r="AA8444" t="str">
        <f t="shared" si="526"/>
        <v>Jan-2017</v>
      </c>
      <c r="AB8444" t="str">
        <f t="shared" si="527"/>
        <v>Wed</v>
      </c>
    </row>
    <row r="8445" spans="1:28" ht="14.25" customHeight="1" x14ac:dyDescent="0.35">
      <c r="A8445" s="3">
        <v>18408040</v>
      </c>
      <c r="B8445" s="4" t="s">
        <v>17388</v>
      </c>
      <c r="C8445" s="3">
        <v>1</v>
      </c>
      <c r="D8445" s="3" t="str">
        <f>VLOOKUP(C8445,'country description'!$A$2:$B$16,2,0)</f>
        <v>India</v>
      </c>
      <c r="E8445" s="4" t="s">
        <v>21</v>
      </c>
      <c r="F8445" s="3" t="s">
        <v>17389</v>
      </c>
      <c r="G8445" s="3" t="s">
        <v>1713</v>
      </c>
      <c r="H8445" s="3" t="s">
        <v>1714</v>
      </c>
      <c r="I8445" s="3">
        <v>77.195273700000001</v>
      </c>
      <c r="J8445" s="3">
        <v>28.5557479</v>
      </c>
      <c r="K8445" s="3" t="s">
        <v>17390</v>
      </c>
      <c r="L8445" s="10" t="s">
        <v>20796</v>
      </c>
      <c r="M8445" s="3" t="s">
        <v>33</v>
      </c>
      <c r="N8445" s="3" t="s">
        <v>26</v>
      </c>
      <c r="O8445" s="3" t="s">
        <v>26</v>
      </c>
      <c r="P8445" s="3" t="s">
        <v>26</v>
      </c>
      <c r="Q8445" s="3">
        <v>4</v>
      </c>
      <c r="R8445" s="3">
        <v>278</v>
      </c>
      <c r="S8445" s="3">
        <v>2200</v>
      </c>
      <c r="T8445" s="22">
        <f>IFERROR(S8445/VLOOKUP(D8445,'country description'!$B$2:$D$16, 3,0), "")</f>
        <v>25.847701816212265</v>
      </c>
      <c r="U8445" s="3">
        <v>4.2</v>
      </c>
      <c r="V8445" s="5">
        <v>40428</v>
      </c>
      <c r="W8445">
        <v>2010</v>
      </c>
      <c r="X8445">
        <v>9</v>
      </c>
      <c r="Y8445" t="str">
        <f t="shared" si="524"/>
        <v>Sep</v>
      </c>
      <c r="Z8445" t="str">
        <f t="shared" si="525"/>
        <v>Q3</v>
      </c>
      <c r="AA8445" t="str">
        <f t="shared" si="526"/>
        <v>Sep-2010</v>
      </c>
      <c r="AB8445" t="str">
        <f t="shared" si="527"/>
        <v>Tue</v>
      </c>
    </row>
    <row r="8446" spans="1:28" ht="14.25" customHeight="1" x14ac:dyDescent="0.35">
      <c r="A8446" s="3">
        <v>3400025</v>
      </c>
      <c r="B8446" s="4" t="s">
        <v>17391</v>
      </c>
      <c r="C8446" s="3">
        <v>1</v>
      </c>
      <c r="D8446" s="3" t="str">
        <f>VLOOKUP(C8446,'country description'!$A$2:$B$16,2,0)</f>
        <v>India</v>
      </c>
      <c r="E8446" s="4" t="s">
        <v>11433</v>
      </c>
      <c r="F8446" s="3" t="s">
        <v>17392</v>
      </c>
      <c r="G8446" s="3" t="s">
        <v>17198</v>
      </c>
      <c r="H8446" s="3" t="s">
        <v>17199</v>
      </c>
      <c r="I8446" s="3">
        <v>78.011544439999994</v>
      </c>
      <c r="J8446" s="3">
        <v>27.161661110000001</v>
      </c>
      <c r="K8446" s="3" t="s">
        <v>473</v>
      </c>
      <c r="L8446" s="10" t="s">
        <v>20796</v>
      </c>
      <c r="M8446" s="3" t="s">
        <v>26</v>
      </c>
      <c r="N8446" s="3" t="s">
        <v>26</v>
      </c>
      <c r="O8446" s="3" t="s">
        <v>26</v>
      </c>
      <c r="P8446" s="3" t="s">
        <v>26</v>
      </c>
      <c r="Q8446" s="3">
        <v>3</v>
      </c>
      <c r="R8446" s="3">
        <v>140</v>
      </c>
      <c r="S8446" s="3">
        <v>850</v>
      </c>
      <c r="T8446" s="22">
        <f>IFERROR(S8446/VLOOKUP(D8446,'country description'!$B$2:$D$16, 3,0), "")</f>
        <v>9.9866120653547394</v>
      </c>
      <c r="U8446" s="3">
        <v>3.9</v>
      </c>
      <c r="V8446" s="5">
        <v>43445</v>
      </c>
      <c r="W8446">
        <v>2018</v>
      </c>
      <c r="X8446">
        <v>12</v>
      </c>
      <c r="Y8446" t="str">
        <f t="shared" si="524"/>
        <v>Dec</v>
      </c>
      <c r="Z8446" t="str">
        <f t="shared" si="525"/>
        <v>Q4</v>
      </c>
      <c r="AA8446" t="str">
        <f t="shared" si="526"/>
        <v>Dec-2018</v>
      </c>
      <c r="AB8446" t="str">
        <f t="shared" si="527"/>
        <v>Tue</v>
      </c>
    </row>
    <row r="8447" spans="1:28" ht="14.25" customHeight="1" x14ac:dyDescent="0.35">
      <c r="A8447" s="3">
        <v>3400019</v>
      </c>
      <c r="B8447" s="4" t="s">
        <v>17393</v>
      </c>
      <c r="C8447" s="3">
        <v>1</v>
      </c>
      <c r="D8447" s="3" t="str">
        <f>VLOOKUP(C8447,'country description'!$A$2:$B$16,2,0)</f>
        <v>India</v>
      </c>
      <c r="E8447" s="4" t="s">
        <v>11433</v>
      </c>
      <c r="F8447" s="3" t="s">
        <v>17394</v>
      </c>
      <c r="G8447" s="3" t="s">
        <v>17395</v>
      </c>
      <c r="H8447" s="3" t="s">
        <v>17396</v>
      </c>
      <c r="I8447" s="3">
        <v>78.015052780000005</v>
      </c>
      <c r="J8447" s="3">
        <v>27.165108329999999</v>
      </c>
      <c r="K8447" s="3" t="s">
        <v>17397</v>
      </c>
      <c r="L8447" s="10" t="s">
        <v>20796</v>
      </c>
      <c r="M8447" s="3" t="s">
        <v>26</v>
      </c>
      <c r="N8447" s="3" t="s">
        <v>26</v>
      </c>
      <c r="O8447" s="3" t="s">
        <v>26</v>
      </c>
      <c r="P8447" s="3" t="s">
        <v>26</v>
      </c>
      <c r="Q8447" s="3">
        <v>2</v>
      </c>
      <c r="R8447" s="3">
        <v>121</v>
      </c>
      <c r="S8447" s="3">
        <v>550</v>
      </c>
      <c r="T8447" s="22">
        <f>IFERROR(S8447/VLOOKUP(D8447,'country description'!$B$2:$D$16, 3,0), "")</f>
        <v>6.4619254540530662</v>
      </c>
      <c r="U8447" s="3">
        <v>4.0999999999999996</v>
      </c>
      <c r="V8447" s="5">
        <v>43441</v>
      </c>
      <c r="W8447">
        <v>2018</v>
      </c>
      <c r="X8447">
        <v>12</v>
      </c>
      <c r="Y8447" t="str">
        <f t="shared" si="524"/>
        <v>Dec</v>
      </c>
      <c r="Z8447" t="str">
        <f t="shared" si="525"/>
        <v>Q4</v>
      </c>
      <c r="AA8447" t="str">
        <f t="shared" si="526"/>
        <v>Dec-2018</v>
      </c>
      <c r="AB8447" t="str">
        <f t="shared" si="527"/>
        <v>Fri</v>
      </c>
    </row>
    <row r="8448" spans="1:28" ht="14.25" customHeight="1" x14ac:dyDescent="0.35">
      <c r="A8448" s="3">
        <v>2400027</v>
      </c>
      <c r="B8448" s="4" t="s">
        <v>17398</v>
      </c>
      <c r="C8448" s="3">
        <v>1</v>
      </c>
      <c r="D8448" s="3" t="str">
        <f>VLOOKUP(C8448,'country description'!$A$2:$B$16,2,0)</f>
        <v>India</v>
      </c>
      <c r="E8448" s="4" t="s">
        <v>2842</v>
      </c>
      <c r="F8448" s="3" t="s">
        <v>17399</v>
      </c>
      <c r="G8448" s="3" t="s">
        <v>142</v>
      </c>
      <c r="H8448" s="3" t="s">
        <v>2844</v>
      </c>
      <c r="I8448" s="3">
        <v>81.835584999999995</v>
      </c>
      <c r="J8448" s="3">
        <v>25.457687</v>
      </c>
      <c r="K8448" s="3" t="s">
        <v>476</v>
      </c>
      <c r="L8448" s="10" t="s">
        <v>20796</v>
      </c>
      <c r="M8448" s="3" t="s">
        <v>26</v>
      </c>
      <c r="N8448" s="3" t="s">
        <v>26</v>
      </c>
      <c r="O8448" s="3" t="s">
        <v>26</v>
      </c>
      <c r="P8448" s="3" t="s">
        <v>26</v>
      </c>
      <c r="Q8448" s="3">
        <v>3</v>
      </c>
      <c r="R8448" s="3">
        <v>83</v>
      </c>
      <c r="S8448" s="3">
        <v>600</v>
      </c>
      <c r="T8448" s="22">
        <f>IFERROR(S8448/VLOOKUP(D8448,'country description'!$B$2:$D$16, 3,0), "")</f>
        <v>7.0493732226033448</v>
      </c>
      <c r="U8448" s="3">
        <v>3.4</v>
      </c>
      <c r="V8448" s="5">
        <v>42358</v>
      </c>
      <c r="W8448">
        <v>2015</v>
      </c>
      <c r="X8448">
        <v>12</v>
      </c>
      <c r="Y8448" t="str">
        <f t="shared" si="524"/>
        <v>Dec</v>
      </c>
      <c r="Z8448" t="str">
        <f t="shared" si="525"/>
        <v>Q4</v>
      </c>
      <c r="AA8448" t="str">
        <f t="shared" si="526"/>
        <v>Dec-2015</v>
      </c>
      <c r="AB8448" t="str">
        <f t="shared" si="527"/>
        <v>Sun</v>
      </c>
    </row>
    <row r="8449" spans="1:28" ht="14.25" customHeight="1" x14ac:dyDescent="0.35">
      <c r="A8449" s="3">
        <v>2200011</v>
      </c>
      <c r="B8449" s="4" t="s">
        <v>17400</v>
      </c>
      <c r="C8449" s="3">
        <v>1</v>
      </c>
      <c r="D8449" s="3" t="str">
        <f>VLOOKUP(C8449,'country description'!$A$2:$B$16,2,0)</f>
        <v>India</v>
      </c>
      <c r="E8449" s="4" t="s">
        <v>16443</v>
      </c>
      <c r="F8449" s="3" t="s">
        <v>17401</v>
      </c>
      <c r="G8449" s="3" t="s">
        <v>17402</v>
      </c>
      <c r="H8449" s="3" t="s">
        <v>17403</v>
      </c>
      <c r="I8449" s="3">
        <v>74.884359000000003</v>
      </c>
      <c r="J8449" s="3">
        <v>31.643619999999999</v>
      </c>
      <c r="K8449" s="3" t="s">
        <v>476</v>
      </c>
      <c r="L8449" s="10" t="s">
        <v>20796</v>
      </c>
      <c r="M8449" s="3" t="s">
        <v>26</v>
      </c>
      <c r="N8449" s="3" t="s">
        <v>26</v>
      </c>
      <c r="O8449" s="3" t="s">
        <v>26</v>
      </c>
      <c r="P8449" s="3" t="s">
        <v>26</v>
      </c>
      <c r="Q8449" s="3">
        <v>2</v>
      </c>
      <c r="R8449" s="3">
        <v>345</v>
      </c>
      <c r="S8449" s="3">
        <v>700</v>
      </c>
      <c r="T8449" s="22">
        <f>IFERROR(S8449/VLOOKUP(D8449,'country description'!$B$2:$D$16, 3,0), "")</f>
        <v>8.2242687597039019</v>
      </c>
      <c r="U8449" s="3">
        <v>3.4</v>
      </c>
      <c r="V8449" s="5">
        <v>41613</v>
      </c>
      <c r="W8449">
        <v>2013</v>
      </c>
      <c r="X8449">
        <v>12</v>
      </c>
      <c r="Y8449" t="str">
        <f t="shared" si="524"/>
        <v>Dec</v>
      </c>
      <c r="Z8449" t="str">
        <f t="shared" si="525"/>
        <v>Q4</v>
      </c>
      <c r="AA8449" t="str">
        <f t="shared" si="526"/>
        <v>Dec-2013</v>
      </c>
      <c r="AB8449" t="str">
        <f t="shared" si="527"/>
        <v>Thu</v>
      </c>
    </row>
    <row r="8450" spans="1:28" ht="14.25" customHeight="1" x14ac:dyDescent="0.35">
      <c r="A8450" s="3">
        <v>2200078</v>
      </c>
      <c r="B8450" s="4" t="s">
        <v>17404</v>
      </c>
      <c r="C8450" s="3">
        <v>1</v>
      </c>
      <c r="D8450" s="3" t="str">
        <f>VLOOKUP(C8450,'country description'!$A$2:$B$16,2,0)</f>
        <v>India</v>
      </c>
      <c r="E8450" s="4" t="s">
        <v>16443</v>
      </c>
      <c r="F8450" s="3" t="s">
        <v>17405</v>
      </c>
      <c r="G8450" s="3" t="s">
        <v>17402</v>
      </c>
      <c r="H8450" s="3" t="s">
        <v>17403</v>
      </c>
      <c r="I8450" s="3">
        <v>74.884383999999997</v>
      </c>
      <c r="J8450" s="3">
        <v>31.644532000000002</v>
      </c>
      <c r="K8450" s="3" t="s">
        <v>25</v>
      </c>
      <c r="L8450" s="10" t="s">
        <v>20796</v>
      </c>
      <c r="M8450" s="3" t="s">
        <v>26</v>
      </c>
      <c r="N8450" s="3" t="s">
        <v>26</v>
      </c>
      <c r="O8450" s="3" t="s">
        <v>26</v>
      </c>
      <c r="P8450" s="3" t="s">
        <v>26</v>
      </c>
      <c r="Q8450" s="3">
        <v>1</v>
      </c>
      <c r="R8450" s="3">
        <v>151</v>
      </c>
      <c r="S8450" s="3">
        <v>300</v>
      </c>
      <c r="T8450" s="22">
        <f>IFERROR(S8450/VLOOKUP(D8450,'country description'!$B$2:$D$16, 3,0), "")</f>
        <v>3.5246866113016724</v>
      </c>
      <c r="U8450" s="3">
        <v>3.9</v>
      </c>
      <c r="V8450" s="5">
        <v>42361</v>
      </c>
      <c r="W8450">
        <v>2015</v>
      </c>
      <c r="X8450">
        <v>12</v>
      </c>
      <c r="Y8450" t="str">
        <f t="shared" si="524"/>
        <v>Dec</v>
      </c>
      <c r="Z8450" t="str">
        <f t="shared" si="525"/>
        <v>Q4</v>
      </c>
      <c r="AA8450" t="str">
        <f t="shared" si="526"/>
        <v>Dec-2015</v>
      </c>
      <c r="AB8450" t="str">
        <f t="shared" si="527"/>
        <v>Wed</v>
      </c>
    </row>
    <row r="8451" spans="1:28" ht="14.25" customHeight="1" x14ac:dyDescent="0.35">
      <c r="A8451" s="3">
        <v>2500052</v>
      </c>
      <c r="B8451" s="4" t="s">
        <v>17406</v>
      </c>
      <c r="C8451" s="3">
        <v>1</v>
      </c>
      <c r="D8451" s="3" t="str">
        <f>VLOOKUP(C8451,'country description'!$A$2:$B$16,2,0)</f>
        <v>India</v>
      </c>
      <c r="E8451" s="4" t="s">
        <v>11934</v>
      </c>
      <c r="F8451" s="3" t="s">
        <v>17407</v>
      </c>
      <c r="G8451" s="3" t="s">
        <v>16836</v>
      </c>
      <c r="H8451" s="3" t="s">
        <v>16837</v>
      </c>
      <c r="I8451" s="3">
        <v>75.323402779999995</v>
      </c>
      <c r="J8451" s="3">
        <v>19.879630559999999</v>
      </c>
      <c r="K8451" s="3" t="s">
        <v>8757</v>
      </c>
      <c r="L8451" s="10" t="s">
        <v>20796</v>
      </c>
      <c r="M8451" s="3" t="s">
        <v>26</v>
      </c>
      <c r="N8451" s="3" t="s">
        <v>26</v>
      </c>
      <c r="O8451" s="3" t="s">
        <v>26</v>
      </c>
      <c r="P8451" s="3" t="s">
        <v>26</v>
      </c>
      <c r="Q8451" s="3">
        <v>2</v>
      </c>
      <c r="R8451" s="3">
        <v>46</v>
      </c>
      <c r="S8451" s="3">
        <v>400</v>
      </c>
      <c r="T8451" s="22">
        <f>IFERROR(S8451/VLOOKUP(D8451,'country description'!$B$2:$D$16, 3,0), "")</f>
        <v>4.6995821484022304</v>
      </c>
      <c r="U8451" s="3">
        <v>3.3</v>
      </c>
      <c r="V8451" s="5">
        <v>41616</v>
      </c>
      <c r="W8451">
        <v>2013</v>
      </c>
      <c r="X8451">
        <v>12</v>
      </c>
      <c r="Y8451" t="str">
        <f t="shared" ref="Y8451:Y8514" si="528">TEXT(V8451,"mmm")</f>
        <v>Dec</v>
      </c>
      <c r="Z8451" t="str">
        <f t="shared" ref="Z8451:Z8514" si="529">"Q"&amp;ROUNDUP(MONTH(V8451)/3,0)</f>
        <v>Q4</v>
      </c>
      <c r="AA8451" t="str">
        <f t="shared" ref="AA8451:AA8514" si="530">TEXT(V8451,"mmm-yyyy")</f>
        <v>Dec-2013</v>
      </c>
      <c r="AB8451" t="str">
        <f t="shared" ref="AB8451:AB8514" si="531">TEXT(V8451,"ddd")</f>
        <v>Sun</v>
      </c>
    </row>
    <row r="8452" spans="1:28" ht="14.25" customHeight="1" x14ac:dyDescent="0.35">
      <c r="A8452" s="3">
        <v>2600031</v>
      </c>
      <c r="B8452" s="4" t="s">
        <v>11243</v>
      </c>
      <c r="C8452" s="3">
        <v>1</v>
      </c>
      <c r="D8452" s="3" t="str">
        <f>VLOOKUP(C8452,'country description'!$A$2:$B$16,2,0)</f>
        <v>India</v>
      </c>
      <c r="E8452" s="4" t="s">
        <v>11929</v>
      </c>
      <c r="F8452" s="3" t="s">
        <v>17408</v>
      </c>
      <c r="G8452" s="3" t="s">
        <v>17409</v>
      </c>
      <c r="H8452" s="3" t="s">
        <v>17410</v>
      </c>
      <c r="I8452" s="3">
        <v>77.429989000000006</v>
      </c>
      <c r="J8452" s="3">
        <v>23.232357</v>
      </c>
      <c r="K8452" s="3" t="s">
        <v>476</v>
      </c>
      <c r="L8452" s="10" t="s">
        <v>20796</v>
      </c>
      <c r="M8452" s="3" t="s">
        <v>26</v>
      </c>
      <c r="N8452" s="3" t="s">
        <v>26</v>
      </c>
      <c r="O8452" s="3" t="s">
        <v>26</v>
      </c>
      <c r="P8452" s="3" t="s">
        <v>26</v>
      </c>
      <c r="Q8452" s="3">
        <v>3</v>
      </c>
      <c r="R8452" s="3">
        <v>257</v>
      </c>
      <c r="S8452" s="3">
        <v>1000</v>
      </c>
      <c r="T8452" s="22">
        <f>IFERROR(S8452/VLOOKUP(D8452,'country description'!$B$2:$D$16, 3,0), "")</f>
        <v>11.748955371005575</v>
      </c>
      <c r="U8452" s="3">
        <v>4</v>
      </c>
      <c r="V8452" s="5">
        <v>42360</v>
      </c>
      <c r="W8452">
        <v>2015</v>
      </c>
      <c r="X8452">
        <v>12</v>
      </c>
      <c r="Y8452" t="str">
        <f t="shared" si="528"/>
        <v>Dec</v>
      </c>
      <c r="Z8452" t="str">
        <f t="shared" si="529"/>
        <v>Q4</v>
      </c>
      <c r="AA8452" t="str">
        <f t="shared" si="530"/>
        <v>Dec-2015</v>
      </c>
      <c r="AB8452" t="str">
        <f t="shared" si="531"/>
        <v>Tue</v>
      </c>
    </row>
    <row r="8453" spans="1:28" ht="14.25" customHeight="1" x14ac:dyDescent="0.35">
      <c r="A8453" s="3">
        <v>121552</v>
      </c>
      <c r="B8453" s="4" t="s">
        <v>17411</v>
      </c>
      <c r="C8453" s="3">
        <v>1</v>
      </c>
      <c r="D8453" s="3" t="str">
        <f>VLOOKUP(C8453,'country description'!$A$2:$B$16,2,0)</f>
        <v>India</v>
      </c>
      <c r="E8453" s="4" t="s">
        <v>15809</v>
      </c>
      <c r="F8453" s="3" t="s">
        <v>17412</v>
      </c>
      <c r="G8453" s="3" t="s">
        <v>16222</v>
      </c>
      <c r="H8453" s="3" t="s">
        <v>16223</v>
      </c>
      <c r="I8453" s="3">
        <v>76.800955500000001</v>
      </c>
      <c r="J8453" s="3">
        <v>30.705069300000002</v>
      </c>
      <c r="K8453" s="3" t="s">
        <v>17413</v>
      </c>
      <c r="L8453" s="10" t="s">
        <v>20796</v>
      </c>
      <c r="M8453" s="3" t="s">
        <v>26</v>
      </c>
      <c r="N8453" s="3" t="s">
        <v>26</v>
      </c>
      <c r="O8453" s="3" t="s">
        <v>26</v>
      </c>
      <c r="P8453" s="3" t="s">
        <v>26</v>
      </c>
      <c r="Q8453" s="3">
        <v>3</v>
      </c>
      <c r="R8453" s="3">
        <v>676</v>
      </c>
      <c r="S8453" s="3">
        <v>1600</v>
      </c>
      <c r="T8453" s="22">
        <f>IFERROR(S8453/VLOOKUP(D8453,'country description'!$B$2:$D$16, 3,0), "")</f>
        <v>18.798328593608922</v>
      </c>
      <c r="U8453" s="3">
        <v>4.2</v>
      </c>
      <c r="V8453" s="5">
        <v>41975</v>
      </c>
      <c r="W8453">
        <v>2014</v>
      </c>
      <c r="X8453">
        <v>12</v>
      </c>
      <c r="Y8453" t="str">
        <f t="shared" si="528"/>
        <v>Dec</v>
      </c>
      <c r="Z8453" t="str">
        <f t="shared" si="529"/>
        <v>Q4</v>
      </c>
      <c r="AA8453" t="str">
        <f t="shared" si="530"/>
        <v>Dec-2014</v>
      </c>
      <c r="AB8453" t="str">
        <f t="shared" si="531"/>
        <v>Tue</v>
      </c>
    </row>
    <row r="8454" spans="1:28" ht="14.25" customHeight="1" x14ac:dyDescent="0.35">
      <c r="A8454" s="3">
        <v>123294</v>
      </c>
      <c r="B8454" s="4" t="s">
        <v>2066</v>
      </c>
      <c r="C8454" s="3">
        <v>1</v>
      </c>
      <c r="D8454" s="3" t="str">
        <f>VLOOKUP(C8454,'country description'!$A$2:$B$16,2,0)</f>
        <v>India</v>
      </c>
      <c r="E8454" s="4" t="s">
        <v>15809</v>
      </c>
      <c r="F8454" s="3" t="s">
        <v>17414</v>
      </c>
      <c r="G8454" s="3" t="s">
        <v>11352</v>
      </c>
      <c r="H8454" s="3" t="s">
        <v>17415</v>
      </c>
      <c r="I8454" s="3">
        <v>76.800979299999995</v>
      </c>
      <c r="J8454" s="3">
        <v>30.730618100000001</v>
      </c>
      <c r="K8454" s="3" t="s">
        <v>570</v>
      </c>
      <c r="L8454" s="10" t="s">
        <v>20796</v>
      </c>
      <c r="M8454" s="3" t="s">
        <v>26</v>
      </c>
      <c r="N8454" s="3" t="s">
        <v>26</v>
      </c>
      <c r="O8454" s="3" t="s">
        <v>26</v>
      </c>
      <c r="P8454" s="3" t="s">
        <v>26</v>
      </c>
      <c r="Q8454" s="3">
        <v>2</v>
      </c>
      <c r="R8454" s="3">
        <v>86</v>
      </c>
      <c r="S8454" s="3">
        <v>800</v>
      </c>
      <c r="T8454" s="22">
        <f>IFERROR(S8454/VLOOKUP(D8454,'country description'!$B$2:$D$16, 3,0), "")</f>
        <v>9.3991642968044609</v>
      </c>
      <c r="U8454" s="3">
        <v>3.3</v>
      </c>
      <c r="V8454" s="5">
        <v>41633</v>
      </c>
      <c r="W8454">
        <v>2013</v>
      </c>
      <c r="X8454">
        <v>12</v>
      </c>
      <c r="Y8454" t="str">
        <f t="shared" si="528"/>
        <v>Dec</v>
      </c>
      <c r="Z8454" t="str">
        <f t="shared" si="529"/>
        <v>Q4</v>
      </c>
      <c r="AA8454" t="str">
        <f t="shared" si="530"/>
        <v>Dec-2013</v>
      </c>
      <c r="AB8454" t="str">
        <f t="shared" si="531"/>
        <v>Wed</v>
      </c>
    </row>
    <row r="8455" spans="1:28" ht="14.25" customHeight="1" x14ac:dyDescent="0.35">
      <c r="A8455" s="3">
        <v>18279289</v>
      </c>
      <c r="B8455" s="4" t="s">
        <v>17416</v>
      </c>
      <c r="C8455" s="3">
        <v>1</v>
      </c>
      <c r="D8455" s="3" t="str">
        <f>VLOOKUP(C8455,'country description'!$A$2:$B$16,2,0)</f>
        <v>India</v>
      </c>
      <c r="E8455" s="4" t="s">
        <v>2825</v>
      </c>
      <c r="F8455" s="3" t="s">
        <v>17417</v>
      </c>
      <c r="G8455" s="3" t="s">
        <v>4215</v>
      </c>
      <c r="H8455" s="3" t="s">
        <v>4216</v>
      </c>
      <c r="I8455" s="3">
        <v>78.068889810000002</v>
      </c>
      <c r="J8455" s="3">
        <v>30.362685939999999</v>
      </c>
      <c r="K8455" s="3" t="s">
        <v>6923</v>
      </c>
      <c r="L8455" s="10" t="s">
        <v>20796</v>
      </c>
      <c r="M8455" s="3" t="s">
        <v>26</v>
      </c>
      <c r="N8455" s="3" t="s">
        <v>26</v>
      </c>
      <c r="O8455" s="3" t="s">
        <v>26</v>
      </c>
      <c r="P8455" s="3" t="s">
        <v>26</v>
      </c>
      <c r="Q8455" s="3">
        <v>1</v>
      </c>
      <c r="R8455" s="3">
        <v>63</v>
      </c>
      <c r="S8455" s="3">
        <v>400</v>
      </c>
      <c r="T8455" s="22">
        <f>IFERROR(S8455/VLOOKUP(D8455,'country description'!$B$2:$D$16, 3,0), "")</f>
        <v>4.6995821484022304</v>
      </c>
      <c r="U8455" s="3">
        <v>4.3</v>
      </c>
      <c r="V8455" s="5">
        <v>41633</v>
      </c>
      <c r="W8455">
        <v>2013</v>
      </c>
      <c r="X8455">
        <v>12</v>
      </c>
      <c r="Y8455" t="str">
        <f t="shared" si="528"/>
        <v>Dec</v>
      </c>
      <c r="Z8455" t="str">
        <f t="shared" si="529"/>
        <v>Q4</v>
      </c>
      <c r="AA8455" t="str">
        <f t="shared" si="530"/>
        <v>Dec-2013</v>
      </c>
      <c r="AB8455" t="str">
        <f t="shared" si="531"/>
        <v>Wed</v>
      </c>
    </row>
    <row r="8456" spans="1:28" ht="14.25" customHeight="1" x14ac:dyDescent="0.35">
      <c r="A8456" s="3">
        <v>3500024</v>
      </c>
      <c r="B8456" s="4" t="s">
        <v>17418</v>
      </c>
      <c r="C8456" s="3">
        <v>1</v>
      </c>
      <c r="D8456" s="3" t="str">
        <f>VLOOKUP(C8456,'country description'!$A$2:$B$16,2,0)</f>
        <v>India</v>
      </c>
      <c r="E8456" s="4" t="s">
        <v>2825</v>
      </c>
      <c r="F8456" s="3" t="s">
        <v>17419</v>
      </c>
      <c r="G8456" s="3" t="s">
        <v>17420</v>
      </c>
      <c r="H8456" s="3" t="s">
        <v>17421</v>
      </c>
      <c r="I8456" s="3">
        <v>78.040266669999994</v>
      </c>
      <c r="J8456" s="3">
        <v>30.319527780000001</v>
      </c>
      <c r="K8456" s="3" t="s">
        <v>473</v>
      </c>
      <c r="L8456" s="10" t="s">
        <v>20796</v>
      </c>
      <c r="M8456" s="3" t="s">
        <v>26</v>
      </c>
      <c r="N8456" s="3" t="s">
        <v>26</v>
      </c>
      <c r="O8456" s="3" t="s">
        <v>26</v>
      </c>
      <c r="P8456" s="3" t="s">
        <v>26</v>
      </c>
      <c r="Q8456" s="3">
        <v>3</v>
      </c>
      <c r="R8456" s="3">
        <v>121</v>
      </c>
      <c r="S8456" s="3">
        <v>600</v>
      </c>
      <c r="T8456" s="22">
        <f>IFERROR(S8456/VLOOKUP(D8456,'country description'!$B$2:$D$16, 3,0), "")</f>
        <v>7.0493732226033448</v>
      </c>
      <c r="U8456" s="3">
        <v>3.9</v>
      </c>
      <c r="V8456" s="5">
        <v>41248</v>
      </c>
      <c r="W8456">
        <v>2012</v>
      </c>
      <c r="X8456">
        <v>12</v>
      </c>
      <c r="Y8456" t="str">
        <f t="shared" si="528"/>
        <v>Dec</v>
      </c>
      <c r="Z8456" t="str">
        <f t="shared" si="529"/>
        <v>Q4</v>
      </c>
      <c r="AA8456" t="str">
        <f t="shared" si="530"/>
        <v>Dec-2012</v>
      </c>
      <c r="AB8456" t="str">
        <f t="shared" si="531"/>
        <v>Wed</v>
      </c>
    </row>
    <row r="8457" spans="1:28" ht="14.25" customHeight="1" x14ac:dyDescent="0.35">
      <c r="A8457" s="3">
        <v>307903</v>
      </c>
      <c r="B8457" s="4" t="s">
        <v>17422</v>
      </c>
      <c r="C8457" s="3">
        <v>1</v>
      </c>
      <c r="D8457" s="3" t="str">
        <f>VLOOKUP(C8457,'country description'!$A$2:$B$16,2,0)</f>
        <v>India</v>
      </c>
      <c r="E8457" s="4" t="s">
        <v>16054</v>
      </c>
      <c r="F8457" s="3" t="s">
        <v>17423</v>
      </c>
      <c r="G8457" s="3" t="s">
        <v>16103</v>
      </c>
      <c r="H8457" s="3" t="s">
        <v>16104</v>
      </c>
      <c r="I8457" s="3">
        <v>77.374191670000002</v>
      </c>
      <c r="J8457" s="3">
        <v>28.636022220000001</v>
      </c>
      <c r="K8457" s="3" t="s">
        <v>562</v>
      </c>
      <c r="L8457" s="10" t="s">
        <v>20796</v>
      </c>
      <c r="M8457" s="3" t="s">
        <v>26</v>
      </c>
      <c r="N8457" s="3" t="s">
        <v>26</v>
      </c>
      <c r="O8457" s="3" t="s">
        <v>26</v>
      </c>
      <c r="P8457" s="3" t="s">
        <v>26</v>
      </c>
      <c r="Q8457" s="3">
        <v>1</v>
      </c>
      <c r="R8457" s="3">
        <v>6</v>
      </c>
      <c r="S8457" s="3">
        <v>150</v>
      </c>
      <c r="T8457" s="22">
        <f>IFERROR(S8457/VLOOKUP(D8457,'country description'!$B$2:$D$16, 3,0), "")</f>
        <v>1.7623433056508362</v>
      </c>
      <c r="U8457" s="3">
        <v>3</v>
      </c>
      <c r="V8457" s="5">
        <v>41987</v>
      </c>
      <c r="W8457">
        <v>2014</v>
      </c>
      <c r="X8457">
        <v>12</v>
      </c>
      <c r="Y8457" t="str">
        <f t="shared" si="528"/>
        <v>Dec</v>
      </c>
      <c r="Z8457" t="str">
        <f t="shared" si="529"/>
        <v>Q4</v>
      </c>
      <c r="AA8457" t="str">
        <f t="shared" si="530"/>
        <v>Dec-2014</v>
      </c>
      <c r="AB8457" t="str">
        <f t="shared" si="531"/>
        <v>Sun</v>
      </c>
    </row>
    <row r="8458" spans="1:28" ht="14.25" customHeight="1" x14ac:dyDescent="0.35">
      <c r="A8458" s="3">
        <v>8583</v>
      </c>
      <c r="B8458" s="4" t="s">
        <v>17424</v>
      </c>
      <c r="C8458" s="3">
        <v>1</v>
      </c>
      <c r="D8458" s="3" t="str">
        <f>VLOOKUP(C8458,'country description'!$A$2:$B$16,2,0)</f>
        <v>India</v>
      </c>
      <c r="E8458" s="4" t="s">
        <v>16054</v>
      </c>
      <c r="F8458" s="3" t="s">
        <v>17425</v>
      </c>
      <c r="G8458" s="3" t="s">
        <v>16056</v>
      </c>
      <c r="H8458" s="3" t="s">
        <v>16057</v>
      </c>
      <c r="I8458" s="3">
        <v>77.369864660000005</v>
      </c>
      <c r="J8458" s="3">
        <v>28.63388299</v>
      </c>
      <c r="K8458" s="3" t="s">
        <v>551</v>
      </c>
      <c r="L8458" s="10" t="s">
        <v>20796</v>
      </c>
      <c r="M8458" s="3" t="s">
        <v>26</v>
      </c>
      <c r="N8458" s="3" t="s">
        <v>26</v>
      </c>
      <c r="O8458" s="3" t="s">
        <v>26</v>
      </c>
      <c r="P8458" s="3" t="s">
        <v>26</v>
      </c>
      <c r="Q8458" s="3">
        <v>2</v>
      </c>
      <c r="R8458" s="3">
        <v>16</v>
      </c>
      <c r="S8458" s="3">
        <v>600</v>
      </c>
      <c r="T8458" s="22">
        <f>IFERROR(S8458/VLOOKUP(D8458,'country description'!$B$2:$D$16, 3,0), "")</f>
        <v>7.0493732226033448</v>
      </c>
      <c r="U8458" s="3">
        <v>2.9</v>
      </c>
      <c r="V8458" s="5">
        <v>41984</v>
      </c>
      <c r="W8458">
        <v>2014</v>
      </c>
      <c r="X8458">
        <v>12</v>
      </c>
      <c r="Y8458" t="str">
        <f t="shared" si="528"/>
        <v>Dec</v>
      </c>
      <c r="Z8458" t="str">
        <f t="shared" si="529"/>
        <v>Q4</v>
      </c>
      <c r="AA8458" t="str">
        <f t="shared" si="530"/>
        <v>Dec-2014</v>
      </c>
      <c r="AB8458" t="str">
        <f t="shared" si="531"/>
        <v>Thu</v>
      </c>
    </row>
    <row r="8459" spans="1:28" ht="14.25" customHeight="1" x14ac:dyDescent="0.35">
      <c r="A8459" s="3">
        <v>18381223</v>
      </c>
      <c r="B8459" s="4" t="s">
        <v>17426</v>
      </c>
      <c r="C8459" s="3">
        <v>1</v>
      </c>
      <c r="D8459" s="3" t="str">
        <f>VLOOKUP(C8459,'country description'!$A$2:$B$16,2,0)</f>
        <v>India</v>
      </c>
      <c r="E8459" s="4" t="s">
        <v>16054</v>
      </c>
      <c r="F8459" s="3" t="s">
        <v>17427</v>
      </c>
      <c r="G8459" s="3" t="s">
        <v>16056</v>
      </c>
      <c r="H8459" s="3" t="s">
        <v>16057</v>
      </c>
      <c r="I8459" s="3">
        <v>77.369727859999998</v>
      </c>
      <c r="J8459" s="3">
        <v>28.633787640000001</v>
      </c>
      <c r="K8459" s="3" t="s">
        <v>872</v>
      </c>
      <c r="L8459" s="10" t="s">
        <v>20796</v>
      </c>
      <c r="M8459" s="3" t="s">
        <v>26</v>
      </c>
      <c r="N8459" s="3" t="s">
        <v>26</v>
      </c>
      <c r="O8459" s="3" t="s">
        <v>26</v>
      </c>
      <c r="P8459" s="3" t="s">
        <v>26</v>
      </c>
      <c r="Q8459" s="3">
        <v>2</v>
      </c>
      <c r="R8459" s="3">
        <v>6</v>
      </c>
      <c r="S8459" s="3">
        <v>500</v>
      </c>
      <c r="T8459" s="22">
        <f>IFERROR(S8459/VLOOKUP(D8459,'country description'!$B$2:$D$16, 3,0), "")</f>
        <v>5.8744776855027876</v>
      </c>
      <c r="U8459" s="3">
        <v>3</v>
      </c>
      <c r="V8459" s="5">
        <v>41978</v>
      </c>
      <c r="W8459">
        <v>2014</v>
      </c>
      <c r="X8459">
        <v>12</v>
      </c>
      <c r="Y8459" t="str">
        <f t="shared" si="528"/>
        <v>Dec</v>
      </c>
      <c r="Z8459" t="str">
        <f t="shared" si="529"/>
        <v>Q4</v>
      </c>
      <c r="AA8459" t="str">
        <f t="shared" si="530"/>
        <v>Dec-2014</v>
      </c>
      <c r="AB8459" t="str">
        <f t="shared" si="531"/>
        <v>Fri</v>
      </c>
    </row>
    <row r="8460" spans="1:28" ht="14.25" customHeight="1" x14ac:dyDescent="0.35">
      <c r="A8460" s="3">
        <v>18264963</v>
      </c>
      <c r="B8460" s="4" t="s">
        <v>17428</v>
      </c>
      <c r="C8460" s="3">
        <v>1</v>
      </c>
      <c r="D8460" s="3" t="str">
        <f>VLOOKUP(C8460,'country description'!$A$2:$B$16,2,0)</f>
        <v>India</v>
      </c>
      <c r="E8460" s="4" t="s">
        <v>21</v>
      </c>
      <c r="F8460" s="3" t="s">
        <v>17429</v>
      </c>
      <c r="G8460" s="3" t="s">
        <v>4510</v>
      </c>
      <c r="H8460" s="3" t="s">
        <v>4511</v>
      </c>
      <c r="I8460" s="3">
        <v>77.241188800000003</v>
      </c>
      <c r="J8460" s="3">
        <v>28.602470199999999</v>
      </c>
      <c r="K8460" s="3" t="s">
        <v>17430</v>
      </c>
      <c r="L8460" s="10" t="s">
        <v>20796</v>
      </c>
      <c r="M8460" s="3" t="s">
        <v>26</v>
      </c>
      <c r="N8460" s="3" t="s">
        <v>26</v>
      </c>
      <c r="O8460" s="3" t="s">
        <v>26</v>
      </c>
      <c r="P8460" s="3" t="s">
        <v>26</v>
      </c>
      <c r="Q8460" s="3">
        <v>4</v>
      </c>
      <c r="R8460" s="3">
        <v>165</v>
      </c>
      <c r="S8460" s="3">
        <v>2200</v>
      </c>
      <c r="T8460" s="22">
        <f>IFERROR(S8460/VLOOKUP(D8460,'country description'!$B$2:$D$16, 3,0), "")</f>
        <v>25.847701816212265</v>
      </c>
      <c r="U8460" s="3">
        <v>4</v>
      </c>
      <c r="V8460" s="5">
        <v>42230</v>
      </c>
      <c r="W8460">
        <v>2015</v>
      </c>
      <c r="X8460">
        <v>8</v>
      </c>
      <c r="Y8460" t="str">
        <f t="shared" si="528"/>
        <v>Aug</v>
      </c>
      <c r="Z8460" t="str">
        <f t="shared" si="529"/>
        <v>Q3</v>
      </c>
      <c r="AA8460" t="str">
        <f t="shared" si="530"/>
        <v>Aug-2015</v>
      </c>
      <c r="AB8460" t="str">
        <f t="shared" si="531"/>
        <v>Fri</v>
      </c>
    </row>
    <row r="8461" spans="1:28" ht="14.25" customHeight="1" x14ac:dyDescent="0.35">
      <c r="A8461" s="3">
        <v>2100101</v>
      </c>
      <c r="B8461" s="4" t="s">
        <v>2152</v>
      </c>
      <c r="C8461" s="3">
        <v>1</v>
      </c>
      <c r="D8461" s="3" t="str">
        <f>VLOOKUP(C8461,'country description'!$A$2:$B$16,2,0)</f>
        <v>India</v>
      </c>
      <c r="E8461" s="4" t="s">
        <v>4301</v>
      </c>
      <c r="F8461" s="3" t="s">
        <v>17431</v>
      </c>
      <c r="G8461" s="3" t="s">
        <v>4303</v>
      </c>
      <c r="H8461" s="3" t="s">
        <v>4304</v>
      </c>
      <c r="I8461" s="3">
        <v>91.758166669999994</v>
      </c>
      <c r="J8461" s="3">
        <v>26.170999999999999</v>
      </c>
      <c r="K8461" s="3" t="s">
        <v>551</v>
      </c>
      <c r="L8461" s="10" t="s">
        <v>20796</v>
      </c>
      <c r="M8461" s="3" t="s">
        <v>26</v>
      </c>
      <c r="N8461" s="3" t="s">
        <v>26</v>
      </c>
      <c r="O8461" s="3" t="s">
        <v>26</v>
      </c>
      <c r="P8461" s="3" t="s">
        <v>26</v>
      </c>
      <c r="Q8461" s="3">
        <v>3</v>
      </c>
      <c r="R8461" s="3">
        <v>327</v>
      </c>
      <c r="S8461" s="3">
        <v>800</v>
      </c>
      <c r="T8461" s="22">
        <f>IFERROR(S8461/VLOOKUP(D8461,'country description'!$B$2:$D$16, 3,0), "")</f>
        <v>9.3991642968044609</v>
      </c>
      <c r="U8461" s="3">
        <v>3.6</v>
      </c>
      <c r="V8461" s="5">
        <v>40887</v>
      </c>
      <c r="W8461">
        <v>2011</v>
      </c>
      <c r="X8461">
        <v>12</v>
      </c>
      <c r="Y8461" t="str">
        <f t="shared" si="528"/>
        <v>Dec</v>
      </c>
      <c r="Z8461" t="str">
        <f t="shared" si="529"/>
        <v>Q4</v>
      </c>
      <c r="AA8461" t="str">
        <f t="shared" si="530"/>
        <v>Dec-2011</v>
      </c>
      <c r="AB8461" t="str">
        <f t="shared" si="531"/>
        <v>Sat</v>
      </c>
    </row>
    <row r="8462" spans="1:28" ht="14.25" customHeight="1" x14ac:dyDescent="0.35">
      <c r="A8462" s="3">
        <v>1401857</v>
      </c>
      <c r="B8462" s="4" t="s">
        <v>3770</v>
      </c>
      <c r="C8462" s="3">
        <v>1</v>
      </c>
      <c r="D8462" s="3" t="str">
        <f>VLOOKUP(C8462,'country description'!$A$2:$B$16,2,0)</f>
        <v>India</v>
      </c>
      <c r="E8462" s="4" t="s">
        <v>10918</v>
      </c>
      <c r="F8462" s="3" t="s">
        <v>17432</v>
      </c>
      <c r="G8462" s="3" t="s">
        <v>2056</v>
      </c>
      <c r="H8462" s="3" t="s">
        <v>11245</v>
      </c>
      <c r="I8462" s="3">
        <v>75.897429200000005</v>
      </c>
      <c r="J8462" s="3">
        <v>22.753838500000001</v>
      </c>
      <c r="K8462" s="3" t="s">
        <v>13199</v>
      </c>
      <c r="L8462" s="10" t="s">
        <v>20796</v>
      </c>
      <c r="M8462" s="3" t="s">
        <v>26</v>
      </c>
      <c r="N8462" s="3" t="s">
        <v>26</v>
      </c>
      <c r="O8462" s="3" t="s">
        <v>26</v>
      </c>
      <c r="P8462" s="3" t="s">
        <v>26</v>
      </c>
      <c r="Q8462" s="3">
        <v>3</v>
      </c>
      <c r="R8462" s="3">
        <v>181</v>
      </c>
      <c r="S8462" s="3">
        <v>1100</v>
      </c>
      <c r="T8462" s="22">
        <f>IFERROR(S8462/VLOOKUP(D8462,'country description'!$B$2:$D$16, 3,0), "")</f>
        <v>12.923850908106132</v>
      </c>
      <c r="U8462" s="3">
        <v>4.0999999999999996</v>
      </c>
      <c r="V8462" s="5">
        <v>43072</v>
      </c>
      <c r="W8462">
        <v>2017</v>
      </c>
      <c r="X8462">
        <v>12</v>
      </c>
      <c r="Y8462" t="str">
        <f t="shared" si="528"/>
        <v>Dec</v>
      </c>
      <c r="Z8462" t="str">
        <f t="shared" si="529"/>
        <v>Q4</v>
      </c>
      <c r="AA8462" t="str">
        <f t="shared" si="530"/>
        <v>Dec-2017</v>
      </c>
      <c r="AB8462" t="str">
        <f t="shared" si="531"/>
        <v>Sun</v>
      </c>
    </row>
    <row r="8463" spans="1:28" ht="14.25" customHeight="1" x14ac:dyDescent="0.35">
      <c r="A8463" s="3">
        <v>101834</v>
      </c>
      <c r="B8463" s="4" t="s">
        <v>17433</v>
      </c>
      <c r="C8463" s="3">
        <v>1</v>
      </c>
      <c r="D8463" s="3" t="str">
        <f>VLOOKUP(C8463,'country description'!$A$2:$B$16,2,0)</f>
        <v>India</v>
      </c>
      <c r="E8463" s="4" t="s">
        <v>16107</v>
      </c>
      <c r="F8463" s="3" t="s">
        <v>17434</v>
      </c>
      <c r="G8463" s="3" t="s">
        <v>16135</v>
      </c>
      <c r="H8463" s="3" t="s">
        <v>16136</v>
      </c>
      <c r="I8463" s="3">
        <v>75.805703500000007</v>
      </c>
      <c r="J8463" s="3">
        <v>26.914142399999999</v>
      </c>
      <c r="K8463" s="3" t="s">
        <v>17435</v>
      </c>
      <c r="L8463" s="10" t="s">
        <v>20796</v>
      </c>
      <c r="M8463" s="3" t="s">
        <v>26</v>
      </c>
      <c r="N8463" s="3" t="s">
        <v>26</v>
      </c>
      <c r="O8463" s="3" t="s">
        <v>26</v>
      </c>
      <c r="P8463" s="3" t="s">
        <v>26</v>
      </c>
      <c r="Q8463" s="3">
        <v>3</v>
      </c>
      <c r="R8463" s="3">
        <v>676</v>
      </c>
      <c r="S8463" s="3">
        <v>1650</v>
      </c>
      <c r="T8463" s="22">
        <f>IFERROR(S8463/VLOOKUP(D8463,'country description'!$B$2:$D$16, 3,0), "")</f>
        <v>19.385776362159199</v>
      </c>
      <c r="U8463" s="3">
        <v>3.9</v>
      </c>
      <c r="V8463" s="5">
        <v>42364</v>
      </c>
      <c r="W8463">
        <v>2015</v>
      </c>
      <c r="X8463">
        <v>12</v>
      </c>
      <c r="Y8463" t="str">
        <f t="shared" si="528"/>
        <v>Dec</v>
      </c>
      <c r="Z8463" t="str">
        <f t="shared" si="529"/>
        <v>Q4</v>
      </c>
      <c r="AA8463" t="str">
        <f t="shared" si="530"/>
        <v>Dec-2015</v>
      </c>
      <c r="AB8463" t="str">
        <f t="shared" si="531"/>
        <v>Sat</v>
      </c>
    </row>
    <row r="8464" spans="1:28" ht="14.25" customHeight="1" x14ac:dyDescent="0.35">
      <c r="A8464" s="3">
        <v>100306</v>
      </c>
      <c r="B8464" s="4" t="s">
        <v>17436</v>
      </c>
      <c r="C8464" s="3">
        <v>1</v>
      </c>
      <c r="D8464" s="3" t="str">
        <f>VLOOKUP(C8464,'country description'!$A$2:$B$16,2,0)</f>
        <v>India</v>
      </c>
      <c r="E8464" s="4" t="s">
        <v>16107</v>
      </c>
      <c r="F8464" s="3" t="s">
        <v>17437</v>
      </c>
      <c r="G8464" s="3" t="s">
        <v>17438</v>
      </c>
      <c r="H8464" s="3" t="s">
        <v>17439</v>
      </c>
      <c r="I8464" s="3">
        <v>75.806895870000005</v>
      </c>
      <c r="J8464" s="3">
        <v>26.892312499999999</v>
      </c>
      <c r="K8464" s="3" t="s">
        <v>17440</v>
      </c>
      <c r="L8464" s="10" t="s">
        <v>20796</v>
      </c>
      <c r="M8464" s="3" t="s">
        <v>26</v>
      </c>
      <c r="N8464" s="3" t="s">
        <v>26</v>
      </c>
      <c r="O8464" s="3" t="s">
        <v>26</v>
      </c>
      <c r="P8464" s="3" t="s">
        <v>26</v>
      </c>
      <c r="Q8464" s="3">
        <v>3</v>
      </c>
      <c r="R8464" s="3">
        <v>1121</v>
      </c>
      <c r="S8464" s="3">
        <v>1500</v>
      </c>
      <c r="T8464" s="22">
        <f>IFERROR(S8464/VLOOKUP(D8464,'country description'!$B$2:$D$16, 3,0), "")</f>
        <v>17.623433056508361</v>
      </c>
      <c r="U8464" s="3">
        <v>4.3</v>
      </c>
      <c r="V8464" s="5">
        <v>41609</v>
      </c>
      <c r="W8464">
        <v>2013</v>
      </c>
      <c r="X8464">
        <v>12</v>
      </c>
      <c r="Y8464" t="str">
        <f t="shared" si="528"/>
        <v>Dec</v>
      </c>
      <c r="Z8464" t="str">
        <f t="shared" si="529"/>
        <v>Q4</v>
      </c>
      <c r="AA8464" t="str">
        <f t="shared" si="530"/>
        <v>Dec-2013</v>
      </c>
      <c r="AB8464" t="str">
        <f t="shared" si="531"/>
        <v>Sun</v>
      </c>
    </row>
    <row r="8465" spans="1:28" ht="14.25" customHeight="1" x14ac:dyDescent="0.35">
      <c r="A8465" s="3">
        <v>2300476</v>
      </c>
      <c r="B8465" s="4" t="s">
        <v>17441</v>
      </c>
      <c r="C8465" s="3">
        <v>1</v>
      </c>
      <c r="D8465" s="3" t="str">
        <f>VLOOKUP(C8465,'country description'!$A$2:$B$16,2,0)</f>
        <v>India</v>
      </c>
      <c r="E8465" s="4" t="s">
        <v>10867</v>
      </c>
      <c r="F8465" s="3" t="s">
        <v>17442</v>
      </c>
      <c r="G8465" s="3" t="s">
        <v>17443</v>
      </c>
      <c r="H8465" s="3" t="s">
        <v>17444</v>
      </c>
      <c r="I8465" s="3">
        <v>80.352677</v>
      </c>
      <c r="J8465" s="3">
        <v>26.473697999999999</v>
      </c>
      <c r="K8465" s="3" t="s">
        <v>6813</v>
      </c>
      <c r="L8465" s="10" t="s">
        <v>20796</v>
      </c>
      <c r="M8465" s="3" t="s">
        <v>26</v>
      </c>
      <c r="N8465" s="3" t="s">
        <v>26</v>
      </c>
      <c r="O8465" s="3" t="s">
        <v>26</v>
      </c>
      <c r="P8465" s="3" t="s">
        <v>26</v>
      </c>
      <c r="Q8465" s="3">
        <v>2</v>
      </c>
      <c r="R8465" s="3">
        <v>87</v>
      </c>
      <c r="S8465" s="3">
        <v>500</v>
      </c>
      <c r="T8465" s="22">
        <f>IFERROR(S8465/VLOOKUP(D8465,'country description'!$B$2:$D$16, 3,0), "")</f>
        <v>5.8744776855027876</v>
      </c>
      <c r="U8465" s="3">
        <v>4.0999999999999996</v>
      </c>
      <c r="V8465" s="5">
        <v>42707</v>
      </c>
      <c r="W8465">
        <v>2016</v>
      </c>
      <c r="X8465">
        <v>12</v>
      </c>
      <c r="Y8465" t="str">
        <f t="shared" si="528"/>
        <v>Dec</v>
      </c>
      <c r="Z8465" t="str">
        <f t="shared" si="529"/>
        <v>Q4</v>
      </c>
      <c r="AA8465" t="str">
        <f t="shared" si="530"/>
        <v>Dec-2016</v>
      </c>
      <c r="AB8465" t="str">
        <f t="shared" si="531"/>
        <v>Sat</v>
      </c>
    </row>
    <row r="8466" spans="1:28" ht="14.25" customHeight="1" x14ac:dyDescent="0.35">
      <c r="A8466" s="3">
        <v>2300003</v>
      </c>
      <c r="B8466" s="4" t="s">
        <v>17445</v>
      </c>
      <c r="C8466" s="3">
        <v>1</v>
      </c>
      <c r="D8466" s="3" t="str">
        <f>VLOOKUP(C8466,'country description'!$A$2:$B$16,2,0)</f>
        <v>India</v>
      </c>
      <c r="E8466" s="4" t="s">
        <v>10867</v>
      </c>
      <c r="F8466" s="3" t="s">
        <v>17446</v>
      </c>
      <c r="G8466" s="3" t="s">
        <v>16634</v>
      </c>
      <c r="H8466" s="3" t="s">
        <v>16635</v>
      </c>
      <c r="I8466" s="3">
        <v>80.31562778</v>
      </c>
      <c r="J8466" s="3">
        <v>26.482580559999999</v>
      </c>
      <c r="K8466" s="3" t="s">
        <v>17447</v>
      </c>
      <c r="L8466" s="10" t="s">
        <v>20796</v>
      </c>
      <c r="M8466" s="3" t="s">
        <v>26</v>
      </c>
      <c r="N8466" s="3" t="s">
        <v>26</v>
      </c>
      <c r="O8466" s="3" t="s">
        <v>26</v>
      </c>
      <c r="P8466" s="3" t="s">
        <v>26</v>
      </c>
      <c r="Q8466" s="3">
        <v>3</v>
      </c>
      <c r="R8466" s="3">
        <v>106</v>
      </c>
      <c r="S8466" s="3">
        <v>850</v>
      </c>
      <c r="T8466" s="22">
        <f>IFERROR(S8466/VLOOKUP(D8466,'country description'!$B$2:$D$16, 3,0), "")</f>
        <v>9.9866120653547394</v>
      </c>
      <c r="U8466" s="3">
        <v>3.6</v>
      </c>
      <c r="V8466" s="5">
        <v>43450</v>
      </c>
      <c r="W8466">
        <v>2018</v>
      </c>
      <c r="X8466">
        <v>12</v>
      </c>
      <c r="Y8466" t="str">
        <f t="shared" si="528"/>
        <v>Dec</v>
      </c>
      <c r="Z8466" t="str">
        <f t="shared" si="529"/>
        <v>Q4</v>
      </c>
      <c r="AA8466" t="str">
        <f t="shared" si="530"/>
        <v>Dec-2018</v>
      </c>
      <c r="AB8466" t="str">
        <f t="shared" si="531"/>
        <v>Sun</v>
      </c>
    </row>
    <row r="8467" spans="1:28" ht="14.25" customHeight="1" x14ac:dyDescent="0.35">
      <c r="A8467" s="3">
        <v>901004</v>
      </c>
      <c r="B8467" s="4" t="s">
        <v>17448</v>
      </c>
      <c r="C8467" s="3">
        <v>1</v>
      </c>
      <c r="D8467" s="3" t="str">
        <f>VLOOKUP(C8467,'country description'!$A$2:$B$16,2,0)</f>
        <v>India</v>
      </c>
      <c r="E8467" s="4" t="s">
        <v>16163</v>
      </c>
      <c r="F8467" s="3" t="s">
        <v>17449</v>
      </c>
      <c r="G8467" s="3" t="s">
        <v>17450</v>
      </c>
      <c r="H8467" s="3" t="s">
        <v>17451</v>
      </c>
      <c r="I8467" s="3">
        <v>76.307588850000002</v>
      </c>
      <c r="J8467" s="3">
        <v>10.00306395</v>
      </c>
      <c r="K8467" s="3" t="s">
        <v>17452</v>
      </c>
      <c r="L8467" s="10" t="s">
        <v>20796</v>
      </c>
      <c r="M8467" s="3" t="s">
        <v>26</v>
      </c>
      <c r="N8467" s="3" t="s">
        <v>26</v>
      </c>
      <c r="O8467" s="3" t="s">
        <v>26</v>
      </c>
      <c r="P8467" s="3" t="s">
        <v>26</v>
      </c>
      <c r="Q8467" s="3">
        <v>2</v>
      </c>
      <c r="R8467" s="3">
        <v>146</v>
      </c>
      <c r="S8467" s="3">
        <v>650</v>
      </c>
      <c r="T8467" s="22">
        <f>IFERROR(S8467/VLOOKUP(D8467,'country description'!$B$2:$D$16, 3,0), "")</f>
        <v>7.6368209911536242</v>
      </c>
      <c r="U8467" s="3">
        <v>4.2</v>
      </c>
      <c r="V8467" s="5">
        <v>43088</v>
      </c>
      <c r="W8467">
        <v>2017</v>
      </c>
      <c r="X8467">
        <v>12</v>
      </c>
      <c r="Y8467" t="str">
        <f t="shared" si="528"/>
        <v>Dec</v>
      </c>
      <c r="Z8467" t="str">
        <f t="shared" si="529"/>
        <v>Q4</v>
      </c>
      <c r="AA8467" t="str">
        <f t="shared" si="530"/>
        <v>Dec-2017</v>
      </c>
      <c r="AB8467" t="str">
        <f t="shared" si="531"/>
        <v>Tue</v>
      </c>
    </row>
    <row r="8468" spans="1:28" ht="14.25" customHeight="1" x14ac:dyDescent="0.35">
      <c r="A8468" s="3">
        <v>25570</v>
      </c>
      <c r="B8468" s="4" t="s">
        <v>4008</v>
      </c>
      <c r="C8468" s="3">
        <v>1</v>
      </c>
      <c r="D8468" s="3" t="str">
        <f>VLOOKUP(C8468,'country description'!$A$2:$B$16,2,0)</f>
        <v>India</v>
      </c>
      <c r="E8468" s="4" t="s">
        <v>15829</v>
      </c>
      <c r="F8468" s="3" t="s">
        <v>17453</v>
      </c>
      <c r="G8468" s="3" t="s">
        <v>16113</v>
      </c>
      <c r="H8468" s="3" t="s">
        <v>16114</v>
      </c>
      <c r="I8468" s="3">
        <v>88.354127149999997</v>
      </c>
      <c r="J8468" s="3">
        <v>22.551083739999999</v>
      </c>
      <c r="K8468" s="3" t="s">
        <v>476</v>
      </c>
      <c r="L8468" s="10" t="s">
        <v>20796</v>
      </c>
      <c r="M8468" s="3" t="s">
        <v>26</v>
      </c>
      <c r="N8468" s="3" t="s">
        <v>26</v>
      </c>
      <c r="O8468" s="3" t="s">
        <v>26</v>
      </c>
      <c r="P8468" s="3" t="s">
        <v>26</v>
      </c>
      <c r="Q8468" s="3">
        <v>3</v>
      </c>
      <c r="R8468" s="3">
        <v>1753</v>
      </c>
      <c r="S8468" s="3">
        <v>1600</v>
      </c>
      <c r="T8468" s="22">
        <f>IFERROR(S8468/VLOOKUP(D8468,'country description'!$B$2:$D$16, 3,0), "")</f>
        <v>18.798328593608922</v>
      </c>
      <c r="U8468" s="3">
        <v>4.9000000000000004</v>
      </c>
      <c r="V8468" s="5">
        <v>40878</v>
      </c>
      <c r="W8468">
        <v>2011</v>
      </c>
      <c r="X8468">
        <v>12</v>
      </c>
      <c r="Y8468" t="str">
        <f t="shared" si="528"/>
        <v>Dec</v>
      </c>
      <c r="Z8468" t="str">
        <f t="shared" si="529"/>
        <v>Q4</v>
      </c>
      <c r="AA8468" t="str">
        <f t="shared" si="530"/>
        <v>Dec-2011</v>
      </c>
      <c r="AB8468" t="str">
        <f t="shared" si="531"/>
        <v>Thu</v>
      </c>
    </row>
    <row r="8469" spans="1:28" ht="14.25" customHeight="1" x14ac:dyDescent="0.35">
      <c r="A8469" s="3">
        <v>15239</v>
      </c>
      <c r="B8469" s="4" t="s">
        <v>17454</v>
      </c>
      <c r="C8469" s="3">
        <v>1</v>
      </c>
      <c r="D8469" s="3" t="str">
        <f>VLOOKUP(C8469,'country description'!$A$2:$B$16,2,0)</f>
        <v>India</v>
      </c>
      <c r="E8469" s="4" t="s">
        <v>16507</v>
      </c>
      <c r="F8469" s="3" t="s">
        <v>17455</v>
      </c>
      <c r="G8469" s="3" t="s">
        <v>17456</v>
      </c>
      <c r="H8469" s="3" t="s">
        <v>17457</v>
      </c>
      <c r="I8469" s="3">
        <v>75.842738560000001</v>
      </c>
      <c r="J8469" s="3">
        <v>30.873987719999999</v>
      </c>
      <c r="K8469" s="3" t="s">
        <v>554</v>
      </c>
      <c r="L8469" s="10" t="s">
        <v>20796</v>
      </c>
      <c r="M8469" s="3" t="s">
        <v>26</v>
      </c>
      <c r="N8469" s="3" t="s">
        <v>26</v>
      </c>
      <c r="O8469" s="3" t="s">
        <v>26</v>
      </c>
      <c r="P8469" s="3" t="s">
        <v>26</v>
      </c>
      <c r="Q8469" s="3">
        <v>2</v>
      </c>
      <c r="R8469" s="3">
        <v>93</v>
      </c>
      <c r="S8469" s="3">
        <v>800</v>
      </c>
      <c r="T8469" s="22">
        <f>IFERROR(S8469/VLOOKUP(D8469,'country description'!$B$2:$D$16, 3,0), "")</f>
        <v>9.3991642968044609</v>
      </c>
      <c r="U8469" s="3">
        <v>3.6</v>
      </c>
      <c r="V8469" s="5">
        <v>40905</v>
      </c>
      <c r="W8469">
        <v>2011</v>
      </c>
      <c r="X8469">
        <v>12</v>
      </c>
      <c r="Y8469" t="str">
        <f t="shared" si="528"/>
        <v>Dec</v>
      </c>
      <c r="Z8469" t="str">
        <f t="shared" si="529"/>
        <v>Q4</v>
      </c>
      <c r="AA8469" t="str">
        <f t="shared" si="530"/>
        <v>Dec-2011</v>
      </c>
      <c r="AB8469" t="str">
        <f t="shared" si="531"/>
        <v>Wed</v>
      </c>
    </row>
    <row r="8470" spans="1:28" ht="14.25" customHeight="1" x14ac:dyDescent="0.35">
      <c r="A8470" s="3">
        <v>3100033</v>
      </c>
      <c r="B8470" s="4" t="s">
        <v>17458</v>
      </c>
      <c r="C8470" s="3">
        <v>1</v>
      </c>
      <c r="D8470" s="3" t="str">
        <f>VLOOKUP(C8470,'country description'!$A$2:$B$16,2,0)</f>
        <v>India</v>
      </c>
      <c r="E8470" s="4" t="s">
        <v>11382</v>
      </c>
      <c r="F8470" s="3" t="s">
        <v>17459</v>
      </c>
      <c r="G8470" s="3" t="s">
        <v>16380</v>
      </c>
      <c r="H8470" s="3" t="s">
        <v>16381</v>
      </c>
      <c r="I8470" s="3">
        <v>74.846655560000002</v>
      </c>
      <c r="J8470" s="3">
        <v>12.870736109999999</v>
      </c>
      <c r="K8470" s="3" t="s">
        <v>17460</v>
      </c>
      <c r="L8470" s="10" t="s">
        <v>20796</v>
      </c>
      <c r="M8470" s="3" t="s">
        <v>26</v>
      </c>
      <c r="N8470" s="3" t="s">
        <v>26</v>
      </c>
      <c r="O8470" s="3" t="s">
        <v>26</v>
      </c>
      <c r="P8470" s="3" t="s">
        <v>26</v>
      </c>
      <c r="Q8470" s="3">
        <v>3</v>
      </c>
      <c r="R8470" s="3">
        <v>290</v>
      </c>
      <c r="S8470" s="3">
        <v>800</v>
      </c>
      <c r="T8470" s="22">
        <f>IFERROR(S8470/VLOOKUP(D8470,'country description'!$B$2:$D$16, 3,0), "")</f>
        <v>9.3991642968044609</v>
      </c>
      <c r="U8470" s="3">
        <v>3.8</v>
      </c>
      <c r="V8470" s="5">
        <v>40886</v>
      </c>
      <c r="W8470">
        <v>2011</v>
      </c>
      <c r="X8470">
        <v>12</v>
      </c>
      <c r="Y8470" t="str">
        <f t="shared" si="528"/>
        <v>Dec</v>
      </c>
      <c r="Z8470" t="str">
        <f t="shared" si="529"/>
        <v>Q4</v>
      </c>
      <c r="AA8470" t="str">
        <f t="shared" si="530"/>
        <v>Dec-2011</v>
      </c>
      <c r="AB8470" t="str">
        <f t="shared" si="531"/>
        <v>Fri</v>
      </c>
    </row>
    <row r="8471" spans="1:28" ht="14.25" customHeight="1" x14ac:dyDescent="0.35">
      <c r="A8471" s="3">
        <v>3600375</v>
      </c>
      <c r="B8471" s="4" t="s">
        <v>17461</v>
      </c>
      <c r="C8471" s="3">
        <v>1</v>
      </c>
      <c r="D8471" s="3" t="str">
        <f>VLOOKUP(C8471,'country description'!$A$2:$B$16,2,0)</f>
        <v>India</v>
      </c>
      <c r="E8471" s="4" t="s">
        <v>11443</v>
      </c>
      <c r="F8471" s="3" t="s">
        <v>17462</v>
      </c>
      <c r="G8471" s="3" t="s">
        <v>16391</v>
      </c>
      <c r="H8471" s="3" t="s">
        <v>16392</v>
      </c>
      <c r="I8471" s="3">
        <v>76.642619999999994</v>
      </c>
      <c r="J8471" s="3">
        <v>12.299524</v>
      </c>
      <c r="K8471" s="3" t="s">
        <v>586</v>
      </c>
      <c r="L8471" s="10" t="s">
        <v>20796</v>
      </c>
      <c r="M8471" s="3" t="s">
        <v>26</v>
      </c>
      <c r="N8471" s="3" t="s">
        <v>26</v>
      </c>
      <c r="O8471" s="3" t="s">
        <v>26</v>
      </c>
      <c r="P8471" s="3" t="s">
        <v>26</v>
      </c>
      <c r="Q8471" s="3">
        <v>3</v>
      </c>
      <c r="R8471" s="3">
        <v>264</v>
      </c>
      <c r="S8471" s="3">
        <v>800</v>
      </c>
      <c r="T8471" s="22">
        <f>IFERROR(S8471/VLOOKUP(D8471,'country description'!$B$2:$D$16, 3,0), "")</f>
        <v>9.3991642968044609</v>
      </c>
      <c r="U8471" s="3">
        <v>3.9</v>
      </c>
      <c r="V8471" s="5">
        <v>42362</v>
      </c>
      <c r="W8471">
        <v>2015</v>
      </c>
      <c r="X8471">
        <v>12</v>
      </c>
      <c r="Y8471" t="str">
        <f t="shared" si="528"/>
        <v>Dec</v>
      </c>
      <c r="Z8471" t="str">
        <f t="shared" si="529"/>
        <v>Q4</v>
      </c>
      <c r="AA8471" t="str">
        <f t="shared" si="530"/>
        <v>Dec-2015</v>
      </c>
      <c r="AB8471" t="str">
        <f t="shared" si="531"/>
        <v>Thu</v>
      </c>
    </row>
    <row r="8472" spans="1:28" ht="14.25" customHeight="1" x14ac:dyDescent="0.35">
      <c r="A8472" s="3">
        <v>3600012</v>
      </c>
      <c r="B8472" s="4" t="s">
        <v>17463</v>
      </c>
      <c r="C8472" s="3">
        <v>1</v>
      </c>
      <c r="D8472" s="3" t="str">
        <f>VLOOKUP(C8472,'country description'!$A$2:$B$16,2,0)</f>
        <v>India</v>
      </c>
      <c r="E8472" s="4" t="s">
        <v>11443</v>
      </c>
      <c r="F8472" s="3" t="s">
        <v>17464</v>
      </c>
      <c r="G8472" s="3" t="s">
        <v>16514</v>
      </c>
      <c r="H8472" s="3" t="s">
        <v>16515</v>
      </c>
      <c r="I8472" s="3">
        <v>76.627961110000001</v>
      </c>
      <c r="J8472" s="3">
        <v>12.32397778</v>
      </c>
      <c r="K8472" s="3" t="s">
        <v>17465</v>
      </c>
      <c r="L8472" s="10" t="s">
        <v>20796</v>
      </c>
      <c r="M8472" s="3" t="s">
        <v>26</v>
      </c>
      <c r="N8472" s="3" t="s">
        <v>26</v>
      </c>
      <c r="O8472" s="3" t="s">
        <v>26</v>
      </c>
      <c r="P8472" s="3" t="s">
        <v>26</v>
      </c>
      <c r="Q8472" s="3">
        <v>2</v>
      </c>
      <c r="R8472" s="3">
        <v>393</v>
      </c>
      <c r="S8472" s="3">
        <v>500</v>
      </c>
      <c r="T8472" s="22">
        <f>IFERROR(S8472/VLOOKUP(D8472,'country description'!$B$2:$D$16, 3,0), "")</f>
        <v>5.8744776855027876</v>
      </c>
      <c r="U8472" s="3">
        <v>3.7</v>
      </c>
      <c r="V8472" s="5">
        <v>42350</v>
      </c>
      <c r="W8472">
        <v>2015</v>
      </c>
      <c r="X8472">
        <v>12</v>
      </c>
      <c r="Y8472" t="str">
        <f t="shared" si="528"/>
        <v>Dec</v>
      </c>
      <c r="Z8472" t="str">
        <f t="shared" si="529"/>
        <v>Q4</v>
      </c>
      <c r="AA8472" t="str">
        <f t="shared" si="530"/>
        <v>Dec-2015</v>
      </c>
      <c r="AB8472" t="str">
        <f t="shared" si="531"/>
        <v>Sat</v>
      </c>
    </row>
    <row r="8473" spans="1:28" ht="14.25" customHeight="1" x14ac:dyDescent="0.35">
      <c r="A8473" s="3">
        <v>3300065</v>
      </c>
      <c r="B8473" s="4" t="s">
        <v>17466</v>
      </c>
      <c r="C8473" s="3">
        <v>1</v>
      </c>
      <c r="D8473" s="3" t="str">
        <f>VLOOKUP(C8473,'country description'!$A$2:$B$16,2,0)</f>
        <v>India</v>
      </c>
      <c r="E8473" s="4" t="s">
        <v>11723</v>
      </c>
      <c r="F8473" s="3" t="s">
        <v>17467</v>
      </c>
      <c r="G8473" s="3" t="s">
        <v>17468</v>
      </c>
      <c r="H8473" s="3" t="s">
        <v>17469</v>
      </c>
      <c r="I8473" s="3">
        <v>79.08047698</v>
      </c>
      <c r="J8473" s="3">
        <v>21.138510310000001</v>
      </c>
      <c r="K8473" s="3" t="s">
        <v>17470</v>
      </c>
      <c r="L8473" s="10" t="s">
        <v>20796</v>
      </c>
      <c r="M8473" s="3" t="s">
        <v>26</v>
      </c>
      <c r="N8473" s="3" t="s">
        <v>26</v>
      </c>
      <c r="O8473" s="3" t="s">
        <v>26</v>
      </c>
      <c r="P8473" s="3" t="s">
        <v>26</v>
      </c>
      <c r="Q8473" s="3">
        <v>3</v>
      </c>
      <c r="R8473" s="3">
        <v>270</v>
      </c>
      <c r="S8473" s="3">
        <v>1100</v>
      </c>
      <c r="T8473" s="22">
        <f>IFERROR(S8473/VLOOKUP(D8473,'country description'!$B$2:$D$16, 3,0), "")</f>
        <v>12.923850908106132</v>
      </c>
      <c r="U8473" s="3">
        <v>4.3</v>
      </c>
      <c r="V8473" s="5">
        <v>42722</v>
      </c>
      <c r="W8473">
        <v>2016</v>
      </c>
      <c r="X8473">
        <v>12</v>
      </c>
      <c r="Y8473" t="str">
        <f t="shared" si="528"/>
        <v>Dec</v>
      </c>
      <c r="Z8473" t="str">
        <f t="shared" si="529"/>
        <v>Q4</v>
      </c>
      <c r="AA8473" t="str">
        <f t="shared" si="530"/>
        <v>Dec-2016</v>
      </c>
      <c r="AB8473" t="str">
        <f t="shared" si="531"/>
        <v>Sun</v>
      </c>
    </row>
    <row r="8474" spans="1:28" ht="14.25" customHeight="1" x14ac:dyDescent="0.35">
      <c r="A8474" s="3">
        <v>1600108</v>
      </c>
      <c r="B8474" s="4" t="s">
        <v>9523</v>
      </c>
      <c r="C8474" s="3">
        <v>1</v>
      </c>
      <c r="D8474" s="3" t="str">
        <f>VLOOKUP(C8474,'country description'!$A$2:$B$16,2,0)</f>
        <v>India</v>
      </c>
      <c r="E8474" s="4" t="s">
        <v>2836</v>
      </c>
      <c r="F8474" s="3" t="s">
        <v>17029</v>
      </c>
      <c r="G8474" s="3" t="s">
        <v>17030</v>
      </c>
      <c r="H8474" s="3" t="s">
        <v>17031</v>
      </c>
      <c r="I8474" s="3">
        <v>73.770914000000005</v>
      </c>
      <c r="J8474" s="3">
        <v>20.006755999999999</v>
      </c>
      <c r="K8474" s="3" t="s">
        <v>3429</v>
      </c>
      <c r="L8474" s="10" t="s">
        <v>20796</v>
      </c>
      <c r="M8474" s="3" t="s">
        <v>26</v>
      </c>
      <c r="N8474" s="3" t="s">
        <v>26</v>
      </c>
      <c r="O8474" s="3" t="s">
        <v>26</v>
      </c>
      <c r="P8474" s="3" t="s">
        <v>26</v>
      </c>
      <c r="Q8474" s="3">
        <v>2</v>
      </c>
      <c r="R8474" s="3">
        <v>86</v>
      </c>
      <c r="S8474" s="3">
        <v>400</v>
      </c>
      <c r="T8474" s="22">
        <f>IFERROR(S8474/VLOOKUP(D8474,'country description'!$B$2:$D$16, 3,0), "")</f>
        <v>4.6995821484022304</v>
      </c>
      <c r="U8474" s="3">
        <v>3.6</v>
      </c>
      <c r="V8474" s="5">
        <v>43095</v>
      </c>
      <c r="W8474">
        <v>2017</v>
      </c>
      <c r="X8474">
        <v>12</v>
      </c>
      <c r="Y8474" t="str">
        <f t="shared" si="528"/>
        <v>Dec</v>
      </c>
      <c r="Z8474" t="str">
        <f t="shared" si="529"/>
        <v>Q4</v>
      </c>
      <c r="AA8474" t="str">
        <f t="shared" si="530"/>
        <v>Dec-2017</v>
      </c>
      <c r="AB8474" t="str">
        <f t="shared" si="531"/>
        <v>Tue</v>
      </c>
    </row>
    <row r="8475" spans="1:28" ht="14.25" customHeight="1" x14ac:dyDescent="0.35">
      <c r="A8475" s="3">
        <v>1600219</v>
      </c>
      <c r="B8475" s="4" t="s">
        <v>17471</v>
      </c>
      <c r="C8475" s="3">
        <v>1</v>
      </c>
      <c r="D8475" s="3" t="str">
        <f>VLOOKUP(C8475,'country description'!$A$2:$B$16,2,0)</f>
        <v>India</v>
      </c>
      <c r="E8475" s="4" t="s">
        <v>2836</v>
      </c>
      <c r="F8475" s="3" t="s">
        <v>17472</v>
      </c>
      <c r="G8475" s="3" t="s">
        <v>16403</v>
      </c>
      <c r="H8475" s="3" t="s">
        <v>16404</v>
      </c>
      <c r="I8475" s="3">
        <v>73.754635969999995</v>
      </c>
      <c r="J8475" s="3">
        <v>20.00669049</v>
      </c>
      <c r="K8475" s="3" t="s">
        <v>518</v>
      </c>
      <c r="L8475" s="10" t="s">
        <v>20796</v>
      </c>
      <c r="M8475" s="3" t="s">
        <v>26</v>
      </c>
      <c r="N8475" s="3" t="s">
        <v>26</v>
      </c>
      <c r="O8475" s="3" t="s">
        <v>26</v>
      </c>
      <c r="P8475" s="3" t="s">
        <v>26</v>
      </c>
      <c r="Q8475" s="3">
        <v>2</v>
      </c>
      <c r="R8475" s="3">
        <v>80</v>
      </c>
      <c r="S8475" s="3">
        <v>400</v>
      </c>
      <c r="T8475" s="22">
        <f>IFERROR(S8475/VLOOKUP(D8475,'country description'!$B$2:$D$16, 3,0), "")</f>
        <v>4.6995821484022304</v>
      </c>
      <c r="U8475" s="3">
        <v>3.5</v>
      </c>
      <c r="V8475" s="5">
        <v>42709</v>
      </c>
      <c r="W8475">
        <v>2016</v>
      </c>
      <c r="X8475">
        <v>12</v>
      </c>
      <c r="Y8475" t="str">
        <f t="shared" si="528"/>
        <v>Dec</v>
      </c>
      <c r="Z8475" t="str">
        <f t="shared" si="529"/>
        <v>Q4</v>
      </c>
      <c r="AA8475" t="str">
        <f t="shared" si="530"/>
        <v>Dec-2016</v>
      </c>
      <c r="AB8475" t="str">
        <f t="shared" si="531"/>
        <v>Mon</v>
      </c>
    </row>
    <row r="8476" spans="1:28" ht="14.25" customHeight="1" x14ac:dyDescent="0.35">
      <c r="A8476" s="3">
        <v>3620</v>
      </c>
      <c r="B8476" s="4" t="s">
        <v>14713</v>
      </c>
      <c r="C8476" s="3">
        <v>1</v>
      </c>
      <c r="D8476" s="3" t="str">
        <f>VLOOKUP(C8476,'country description'!$A$2:$B$16,2,0)</f>
        <v>India</v>
      </c>
      <c r="E8476" s="4" t="s">
        <v>21</v>
      </c>
      <c r="F8476" s="3" t="s">
        <v>17473</v>
      </c>
      <c r="G8476" s="3" t="s">
        <v>1959</v>
      </c>
      <c r="H8476" s="3" t="s">
        <v>1958</v>
      </c>
      <c r="I8476" s="3">
        <v>77.233375300000006</v>
      </c>
      <c r="J8476" s="3">
        <v>28.556642799999999</v>
      </c>
      <c r="K8476" s="3" t="s">
        <v>14715</v>
      </c>
      <c r="L8476" s="10" t="s">
        <v>20796</v>
      </c>
      <c r="M8476" s="3" t="s">
        <v>33</v>
      </c>
      <c r="N8476" s="3" t="s">
        <v>33</v>
      </c>
      <c r="O8476" s="3" t="s">
        <v>26</v>
      </c>
      <c r="P8476" s="3" t="s">
        <v>26</v>
      </c>
      <c r="Q8476" s="3">
        <v>4</v>
      </c>
      <c r="R8476" s="3">
        <v>347</v>
      </c>
      <c r="S8476" s="3">
        <v>2200</v>
      </c>
      <c r="T8476" s="22">
        <f>IFERROR(S8476/VLOOKUP(D8476,'country description'!$B$2:$D$16, 3,0), "")</f>
        <v>25.847701816212265</v>
      </c>
      <c r="U8476" s="3">
        <v>3.9</v>
      </c>
      <c r="V8476" s="5">
        <v>43282</v>
      </c>
      <c r="W8476">
        <v>2018</v>
      </c>
      <c r="X8476">
        <v>7</v>
      </c>
      <c r="Y8476" t="str">
        <f t="shared" si="528"/>
        <v>Jul</v>
      </c>
      <c r="Z8476" t="str">
        <f t="shared" si="529"/>
        <v>Q3</v>
      </c>
      <c r="AA8476" t="str">
        <f t="shared" si="530"/>
        <v>Jul-2018</v>
      </c>
      <c r="AB8476" t="str">
        <f t="shared" si="531"/>
        <v>Sun</v>
      </c>
    </row>
    <row r="8477" spans="1:28" ht="14.25" customHeight="1" x14ac:dyDescent="0.35">
      <c r="A8477" s="3">
        <v>4000069</v>
      </c>
      <c r="B8477" s="4" t="s">
        <v>12260</v>
      </c>
      <c r="C8477" s="3">
        <v>1</v>
      </c>
      <c r="D8477" s="3" t="str">
        <f>VLOOKUP(C8477,'country description'!$A$2:$B$16,2,0)</f>
        <v>India</v>
      </c>
      <c r="E8477" s="4" t="s">
        <v>11428</v>
      </c>
      <c r="F8477" s="3" t="s">
        <v>17474</v>
      </c>
      <c r="G8477" s="3" t="s">
        <v>16924</v>
      </c>
      <c r="H8477" s="3" t="s">
        <v>16925</v>
      </c>
      <c r="I8477" s="3">
        <v>85.074775000000002</v>
      </c>
      <c r="J8477" s="3">
        <v>25.60662778</v>
      </c>
      <c r="K8477" s="3" t="s">
        <v>499</v>
      </c>
      <c r="L8477" s="10" t="s">
        <v>20796</v>
      </c>
      <c r="M8477" s="3" t="s">
        <v>26</v>
      </c>
      <c r="N8477" s="3" t="s">
        <v>26</v>
      </c>
      <c r="O8477" s="3" t="s">
        <v>26</v>
      </c>
      <c r="P8477" s="3" t="s">
        <v>26</v>
      </c>
      <c r="Q8477" s="3">
        <v>3</v>
      </c>
      <c r="R8477" s="3">
        <v>45</v>
      </c>
      <c r="S8477" s="3">
        <v>800</v>
      </c>
      <c r="T8477" s="22">
        <f>IFERROR(S8477/VLOOKUP(D8477,'country description'!$B$2:$D$16, 3,0), "")</f>
        <v>9.3991642968044609</v>
      </c>
      <c r="U8477" s="3">
        <v>3.4</v>
      </c>
      <c r="V8477" s="5">
        <v>43077</v>
      </c>
      <c r="W8477">
        <v>2017</v>
      </c>
      <c r="X8477">
        <v>12</v>
      </c>
      <c r="Y8477" t="str">
        <f t="shared" si="528"/>
        <v>Dec</v>
      </c>
      <c r="Z8477" t="str">
        <f t="shared" si="529"/>
        <v>Q4</v>
      </c>
      <c r="AA8477" t="str">
        <f t="shared" si="530"/>
        <v>Dec-2017</v>
      </c>
      <c r="AB8477" t="str">
        <f t="shared" si="531"/>
        <v>Fri</v>
      </c>
    </row>
    <row r="8478" spans="1:28" ht="14.25" customHeight="1" x14ac:dyDescent="0.35">
      <c r="A8478" s="3">
        <v>4000007</v>
      </c>
      <c r="B8478" s="4" t="s">
        <v>17475</v>
      </c>
      <c r="C8478" s="3">
        <v>1</v>
      </c>
      <c r="D8478" s="3" t="str">
        <f>VLOOKUP(C8478,'country description'!$A$2:$B$16,2,0)</f>
        <v>India</v>
      </c>
      <c r="E8478" s="4" t="s">
        <v>11428</v>
      </c>
      <c r="F8478" s="3" t="s">
        <v>17476</v>
      </c>
      <c r="G8478" s="3" t="s">
        <v>16772</v>
      </c>
      <c r="H8478" s="3" t="s">
        <v>16773</v>
      </c>
      <c r="I8478" s="3">
        <v>85.114013889999995</v>
      </c>
      <c r="J8478" s="3">
        <v>25.620677780000001</v>
      </c>
      <c r="K8478" s="3" t="s">
        <v>922</v>
      </c>
      <c r="L8478" s="10" t="s">
        <v>20796</v>
      </c>
      <c r="M8478" s="3" t="s">
        <v>26</v>
      </c>
      <c r="N8478" s="3" t="s">
        <v>26</v>
      </c>
      <c r="O8478" s="3" t="s">
        <v>26</v>
      </c>
      <c r="P8478" s="3" t="s">
        <v>26</v>
      </c>
      <c r="Q8478" s="3">
        <v>2</v>
      </c>
      <c r="R8478" s="3">
        <v>64</v>
      </c>
      <c r="S8478" s="3">
        <v>500</v>
      </c>
      <c r="T8478" s="22">
        <f>IFERROR(S8478/VLOOKUP(D8478,'country description'!$B$2:$D$16, 3,0), "")</f>
        <v>5.8744776855027876</v>
      </c>
      <c r="U8478" s="3">
        <v>3.1</v>
      </c>
      <c r="V8478" s="5">
        <v>43084</v>
      </c>
      <c r="W8478">
        <v>2017</v>
      </c>
      <c r="X8478">
        <v>12</v>
      </c>
      <c r="Y8478" t="str">
        <f t="shared" si="528"/>
        <v>Dec</v>
      </c>
      <c r="Z8478" t="str">
        <f t="shared" si="529"/>
        <v>Q4</v>
      </c>
      <c r="AA8478" t="str">
        <f t="shared" si="530"/>
        <v>Dec-2017</v>
      </c>
      <c r="AB8478" t="str">
        <f t="shared" si="531"/>
        <v>Fri</v>
      </c>
    </row>
    <row r="8479" spans="1:28" ht="14.25" customHeight="1" x14ac:dyDescent="0.35">
      <c r="A8479" s="3">
        <v>3700069</v>
      </c>
      <c r="B8479" s="4" t="s">
        <v>17477</v>
      </c>
      <c r="C8479" s="3">
        <v>1</v>
      </c>
      <c r="D8479" s="3" t="str">
        <f>VLOOKUP(C8479,'country description'!$A$2:$B$16,2,0)</f>
        <v>India</v>
      </c>
      <c r="E8479" s="4" t="s">
        <v>2847</v>
      </c>
      <c r="F8479" s="3" t="s">
        <v>17478</v>
      </c>
      <c r="G8479" s="3" t="s">
        <v>4198</v>
      </c>
      <c r="H8479" s="3" t="s">
        <v>4199</v>
      </c>
      <c r="I8479" s="3">
        <v>79.835708330000003</v>
      </c>
      <c r="J8479" s="3">
        <v>11.93154444</v>
      </c>
      <c r="K8479" s="3" t="s">
        <v>496</v>
      </c>
      <c r="L8479" s="10" t="s">
        <v>20796</v>
      </c>
      <c r="M8479" s="3" t="s">
        <v>26</v>
      </c>
      <c r="N8479" s="3" t="s">
        <v>26</v>
      </c>
      <c r="O8479" s="3" t="s">
        <v>26</v>
      </c>
      <c r="P8479" s="3" t="s">
        <v>26</v>
      </c>
      <c r="Q8479" s="3">
        <v>2</v>
      </c>
      <c r="R8479" s="3">
        <v>875</v>
      </c>
      <c r="S8479" s="3">
        <v>450</v>
      </c>
      <c r="T8479" s="22">
        <f>IFERROR(S8479/VLOOKUP(D8479,'country description'!$B$2:$D$16, 3,0), "")</f>
        <v>5.287029916952509</v>
      </c>
      <c r="U8479" s="3">
        <v>3.1</v>
      </c>
      <c r="V8479" s="5">
        <v>40904</v>
      </c>
      <c r="W8479">
        <v>2011</v>
      </c>
      <c r="X8479">
        <v>12</v>
      </c>
      <c r="Y8479" t="str">
        <f t="shared" si="528"/>
        <v>Dec</v>
      </c>
      <c r="Z8479" t="str">
        <f t="shared" si="529"/>
        <v>Q4</v>
      </c>
      <c r="AA8479" t="str">
        <f t="shared" si="530"/>
        <v>Dec-2011</v>
      </c>
      <c r="AB8479" t="str">
        <f t="shared" si="531"/>
        <v>Tue</v>
      </c>
    </row>
    <row r="8480" spans="1:28" ht="14.25" customHeight="1" x14ac:dyDescent="0.35">
      <c r="A8480" s="3">
        <v>2700036</v>
      </c>
      <c r="B8480" s="4" t="s">
        <v>17479</v>
      </c>
      <c r="C8480" s="3">
        <v>1</v>
      </c>
      <c r="D8480" s="3" t="str">
        <f>VLOOKUP(C8480,'country description'!$A$2:$B$16,2,0)</f>
        <v>India</v>
      </c>
      <c r="E8480" s="4" t="s">
        <v>16417</v>
      </c>
      <c r="F8480" s="3" t="s">
        <v>17480</v>
      </c>
      <c r="G8480" s="3" t="s">
        <v>17481</v>
      </c>
      <c r="H8480" s="3" t="s">
        <v>17482</v>
      </c>
      <c r="I8480" s="3">
        <v>85.390463890000007</v>
      </c>
      <c r="J8480" s="3">
        <v>23.399249999999999</v>
      </c>
      <c r="K8480" s="3" t="s">
        <v>922</v>
      </c>
      <c r="L8480" s="10" t="s">
        <v>20796</v>
      </c>
      <c r="M8480" s="3" t="s">
        <v>26</v>
      </c>
      <c r="N8480" s="3" t="s">
        <v>26</v>
      </c>
      <c r="O8480" s="3" t="s">
        <v>26</v>
      </c>
      <c r="P8480" s="3" t="s">
        <v>26</v>
      </c>
      <c r="Q8480" s="3">
        <v>3</v>
      </c>
      <c r="R8480" s="3">
        <v>67</v>
      </c>
      <c r="S8480" s="3">
        <v>1500</v>
      </c>
      <c r="T8480" s="22">
        <f>IFERROR(S8480/VLOOKUP(D8480,'country description'!$B$2:$D$16, 3,0), "")</f>
        <v>17.623433056508361</v>
      </c>
      <c r="U8480" s="3">
        <v>3.5</v>
      </c>
      <c r="V8480" s="5">
        <v>41627</v>
      </c>
      <c r="W8480">
        <v>2013</v>
      </c>
      <c r="X8480">
        <v>12</v>
      </c>
      <c r="Y8480" t="str">
        <f t="shared" si="528"/>
        <v>Dec</v>
      </c>
      <c r="Z8480" t="str">
        <f t="shared" si="529"/>
        <v>Q4</v>
      </c>
      <c r="AA8480" t="str">
        <f t="shared" si="530"/>
        <v>Dec-2013</v>
      </c>
      <c r="AB8480" t="str">
        <f t="shared" si="531"/>
        <v>Thu</v>
      </c>
    </row>
    <row r="8481" spans="1:28" ht="14.25" customHeight="1" x14ac:dyDescent="0.35">
      <c r="A8481" s="3">
        <v>3900021</v>
      </c>
      <c r="B8481" s="4" t="s">
        <v>17483</v>
      </c>
      <c r="C8481" s="3">
        <v>1</v>
      </c>
      <c r="D8481" s="3" t="str">
        <f>VLOOKUP(C8481,'country description'!$A$2:$B$16,2,0)</f>
        <v>India</v>
      </c>
      <c r="E8481" s="4" t="s">
        <v>2856</v>
      </c>
      <c r="F8481" s="3" t="s">
        <v>17484</v>
      </c>
      <c r="G8481" s="3" t="s">
        <v>16435</v>
      </c>
      <c r="H8481" s="3" t="s">
        <v>16436</v>
      </c>
      <c r="I8481" s="3">
        <v>83.004503999999997</v>
      </c>
      <c r="J8481" s="3">
        <v>25.287958</v>
      </c>
      <c r="K8481" s="3" t="s">
        <v>496</v>
      </c>
      <c r="L8481" s="10" t="s">
        <v>20796</v>
      </c>
      <c r="M8481" s="3" t="s">
        <v>26</v>
      </c>
      <c r="N8481" s="3" t="s">
        <v>26</v>
      </c>
      <c r="O8481" s="3" t="s">
        <v>26</v>
      </c>
      <c r="P8481" s="3" t="s">
        <v>26</v>
      </c>
      <c r="Q8481" s="3">
        <v>2</v>
      </c>
      <c r="R8481" s="3">
        <v>59</v>
      </c>
      <c r="S8481" s="3">
        <v>450</v>
      </c>
      <c r="T8481" s="22">
        <f>IFERROR(S8481/VLOOKUP(D8481,'country description'!$B$2:$D$16, 3,0), "")</f>
        <v>5.287029916952509</v>
      </c>
      <c r="U8481" s="3">
        <v>3.4</v>
      </c>
      <c r="V8481" s="5">
        <v>42363</v>
      </c>
      <c r="W8481">
        <v>2015</v>
      </c>
      <c r="X8481">
        <v>12</v>
      </c>
      <c r="Y8481" t="str">
        <f t="shared" si="528"/>
        <v>Dec</v>
      </c>
      <c r="Z8481" t="str">
        <f t="shared" si="529"/>
        <v>Q4</v>
      </c>
      <c r="AA8481" t="str">
        <f t="shared" si="530"/>
        <v>Dec-2015</v>
      </c>
      <c r="AB8481" t="str">
        <f t="shared" si="531"/>
        <v>Fri</v>
      </c>
    </row>
    <row r="8482" spans="1:28" ht="14.25" customHeight="1" x14ac:dyDescent="0.35">
      <c r="A8482" s="3">
        <v>3900032</v>
      </c>
      <c r="B8482" s="4" t="s">
        <v>17485</v>
      </c>
      <c r="C8482" s="3">
        <v>1</v>
      </c>
      <c r="D8482" s="3" t="str">
        <f>VLOOKUP(C8482,'country description'!$A$2:$B$16,2,0)</f>
        <v>India</v>
      </c>
      <c r="E8482" s="4" t="s">
        <v>2856</v>
      </c>
      <c r="F8482" s="3" t="s">
        <v>17486</v>
      </c>
      <c r="G8482" s="3" t="s">
        <v>17487</v>
      </c>
      <c r="H8482" s="3" t="s">
        <v>17488</v>
      </c>
      <c r="I8482" s="3">
        <v>82.971976999999995</v>
      </c>
      <c r="J8482" s="3">
        <v>25.311385000000001</v>
      </c>
      <c r="K8482" s="3" t="s">
        <v>703</v>
      </c>
      <c r="L8482" s="10" t="s">
        <v>20796</v>
      </c>
      <c r="M8482" s="3" t="s">
        <v>26</v>
      </c>
      <c r="N8482" s="3" t="s">
        <v>26</v>
      </c>
      <c r="O8482" s="3" t="s">
        <v>26</v>
      </c>
      <c r="P8482" s="3" t="s">
        <v>26</v>
      </c>
      <c r="Q8482" s="3">
        <v>1</v>
      </c>
      <c r="R8482" s="3">
        <v>158</v>
      </c>
      <c r="S8482" s="3">
        <v>150</v>
      </c>
      <c r="T8482" s="22">
        <f>IFERROR(S8482/VLOOKUP(D8482,'country description'!$B$2:$D$16, 3,0), "")</f>
        <v>1.7623433056508362</v>
      </c>
      <c r="U8482" s="3">
        <v>4.0999999999999996</v>
      </c>
      <c r="V8482" s="5">
        <v>41974</v>
      </c>
      <c r="W8482">
        <v>2014</v>
      </c>
      <c r="X8482">
        <v>12</v>
      </c>
      <c r="Y8482" t="str">
        <f t="shared" si="528"/>
        <v>Dec</v>
      </c>
      <c r="Z8482" t="str">
        <f t="shared" si="529"/>
        <v>Q4</v>
      </c>
      <c r="AA8482" t="str">
        <f t="shared" si="530"/>
        <v>Dec-2014</v>
      </c>
      <c r="AB8482" t="str">
        <f t="shared" si="531"/>
        <v>Mon</v>
      </c>
    </row>
    <row r="8483" spans="1:28" ht="14.25" customHeight="1" x14ac:dyDescent="0.35">
      <c r="A8483" s="3">
        <v>3900057</v>
      </c>
      <c r="B8483" s="4" t="s">
        <v>17489</v>
      </c>
      <c r="C8483" s="3">
        <v>1</v>
      </c>
      <c r="D8483" s="3" t="str">
        <f>VLOOKUP(C8483,'country description'!$A$2:$B$16,2,0)</f>
        <v>India</v>
      </c>
      <c r="E8483" s="4" t="s">
        <v>2856</v>
      </c>
      <c r="F8483" s="3" t="s">
        <v>17490</v>
      </c>
      <c r="G8483" s="3" t="s">
        <v>16546</v>
      </c>
      <c r="H8483" s="3" t="s">
        <v>16547</v>
      </c>
      <c r="I8483" s="3">
        <v>82.982868999999994</v>
      </c>
      <c r="J8483" s="3">
        <v>25.270942999999999</v>
      </c>
      <c r="K8483" s="3" t="s">
        <v>551</v>
      </c>
      <c r="L8483" s="10" t="s">
        <v>20796</v>
      </c>
      <c r="M8483" s="3" t="s">
        <v>26</v>
      </c>
      <c r="N8483" s="3" t="s">
        <v>26</v>
      </c>
      <c r="O8483" s="3" t="s">
        <v>26</v>
      </c>
      <c r="P8483" s="3" t="s">
        <v>26</v>
      </c>
      <c r="Q8483" s="3">
        <v>3</v>
      </c>
      <c r="R8483" s="3">
        <v>172</v>
      </c>
      <c r="S8483" s="3">
        <v>600</v>
      </c>
      <c r="T8483" s="22">
        <f>IFERROR(S8483/VLOOKUP(D8483,'country description'!$B$2:$D$16, 3,0), "")</f>
        <v>7.0493732226033448</v>
      </c>
      <c r="U8483" s="3">
        <v>3.5</v>
      </c>
      <c r="V8483" s="5">
        <v>41635</v>
      </c>
      <c r="W8483">
        <v>2013</v>
      </c>
      <c r="X8483">
        <v>12</v>
      </c>
      <c r="Y8483" t="str">
        <f t="shared" si="528"/>
        <v>Dec</v>
      </c>
      <c r="Z8483" t="str">
        <f t="shared" si="529"/>
        <v>Q4</v>
      </c>
      <c r="AA8483" t="str">
        <f t="shared" si="530"/>
        <v>Dec-2013</v>
      </c>
      <c r="AB8483" t="str">
        <f t="shared" si="531"/>
        <v>Fri</v>
      </c>
    </row>
    <row r="8484" spans="1:28" ht="14.25" customHeight="1" x14ac:dyDescent="0.35">
      <c r="A8484" s="3">
        <v>2800294</v>
      </c>
      <c r="B8484" s="4" t="s">
        <v>17491</v>
      </c>
      <c r="C8484" s="3">
        <v>1</v>
      </c>
      <c r="D8484" s="3" t="str">
        <f>VLOOKUP(C8484,'country description'!$A$2:$B$16,2,0)</f>
        <v>India</v>
      </c>
      <c r="E8484" s="4" t="s">
        <v>10887</v>
      </c>
      <c r="F8484" s="3" t="s">
        <v>17492</v>
      </c>
      <c r="G8484" s="3" t="s">
        <v>17053</v>
      </c>
      <c r="H8484" s="3" t="s">
        <v>17054</v>
      </c>
      <c r="I8484" s="3">
        <v>83.303413890000002</v>
      </c>
      <c r="J8484" s="3">
        <v>17.726297219999999</v>
      </c>
      <c r="K8484" s="3" t="s">
        <v>2926</v>
      </c>
      <c r="L8484" s="10" t="s">
        <v>20796</v>
      </c>
      <c r="M8484" s="3" t="s">
        <v>26</v>
      </c>
      <c r="N8484" s="3" t="s">
        <v>26</v>
      </c>
      <c r="O8484" s="3" t="s">
        <v>26</v>
      </c>
      <c r="P8484" s="3" t="s">
        <v>26</v>
      </c>
      <c r="Q8484" s="3">
        <v>1</v>
      </c>
      <c r="R8484" s="3">
        <v>270</v>
      </c>
      <c r="S8484" s="3">
        <v>300</v>
      </c>
      <c r="T8484" s="22">
        <f>IFERROR(S8484/VLOOKUP(D8484,'country description'!$B$2:$D$16, 3,0), "")</f>
        <v>3.5246866113016724</v>
      </c>
      <c r="U8484" s="3">
        <v>4.2</v>
      </c>
      <c r="V8484" s="5">
        <v>40904</v>
      </c>
      <c r="W8484">
        <v>2011</v>
      </c>
      <c r="X8484">
        <v>12</v>
      </c>
      <c r="Y8484" t="str">
        <f t="shared" si="528"/>
        <v>Dec</v>
      </c>
      <c r="Z8484" t="str">
        <f t="shared" si="529"/>
        <v>Q4</v>
      </c>
      <c r="AA8484" t="str">
        <f t="shared" si="530"/>
        <v>Dec-2011</v>
      </c>
      <c r="AB8484" t="str">
        <f t="shared" si="531"/>
        <v>Tue</v>
      </c>
    </row>
    <row r="8485" spans="1:28" ht="14.25" customHeight="1" x14ac:dyDescent="0.35">
      <c r="A8485" s="3">
        <v>2800100</v>
      </c>
      <c r="B8485" s="4" t="s">
        <v>17493</v>
      </c>
      <c r="C8485" s="3">
        <v>1</v>
      </c>
      <c r="D8485" s="3" t="str">
        <f>VLOOKUP(C8485,'country description'!$A$2:$B$16,2,0)</f>
        <v>India</v>
      </c>
      <c r="E8485" s="4" t="s">
        <v>10887</v>
      </c>
      <c r="F8485" s="3" t="s">
        <v>17494</v>
      </c>
      <c r="G8485" s="3" t="s">
        <v>17495</v>
      </c>
      <c r="H8485" s="3" t="s">
        <v>17496</v>
      </c>
      <c r="I8485" s="3">
        <v>83.361377000000005</v>
      </c>
      <c r="J8485" s="3">
        <v>17.764286999999999</v>
      </c>
      <c r="K8485" s="3" t="s">
        <v>17497</v>
      </c>
      <c r="L8485" s="10" t="s">
        <v>20796</v>
      </c>
      <c r="M8485" s="3" t="s">
        <v>26</v>
      </c>
      <c r="N8485" s="3" t="s">
        <v>26</v>
      </c>
      <c r="O8485" s="3" t="s">
        <v>26</v>
      </c>
      <c r="P8485" s="3" t="s">
        <v>26</v>
      </c>
      <c r="Q8485" s="3">
        <v>2</v>
      </c>
      <c r="R8485" s="3">
        <v>193</v>
      </c>
      <c r="S8485" s="3">
        <v>600</v>
      </c>
      <c r="T8485" s="22">
        <f>IFERROR(S8485/VLOOKUP(D8485,'country description'!$B$2:$D$16, 3,0), "")</f>
        <v>7.0493732226033448</v>
      </c>
      <c r="U8485" s="3">
        <v>3.6</v>
      </c>
      <c r="V8485" s="5">
        <v>41619</v>
      </c>
      <c r="W8485">
        <v>2013</v>
      </c>
      <c r="X8485">
        <v>12</v>
      </c>
      <c r="Y8485" t="str">
        <f t="shared" si="528"/>
        <v>Dec</v>
      </c>
      <c r="Z8485" t="str">
        <f t="shared" si="529"/>
        <v>Q4</v>
      </c>
      <c r="AA8485" t="str">
        <f t="shared" si="530"/>
        <v>Dec-2013</v>
      </c>
      <c r="AB8485" t="str">
        <f t="shared" si="531"/>
        <v>Wed</v>
      </c>
    </row>
    <row r="8486" spans="1:28" ht="14.25" customHeight="1" x14ac:dyDescent="0.35">
      <c r="A8486" s="3">
        <v>110516</v>
      </c>
      <c r="B8486" s="4" t="s">
        <v>17498</v>
      </c>
      <c r="C8486" s="3">
        <v>1</v>
      </c>
      <c r="D8486" s="3" t="str">
        <f>VLOOKUP(C8486,'country description'!$A$2:$B$16,2,0)</f>
        <v>India</v>
      </c>
      <c r="E8486" s="4" t="s">
        <v>11924</v>
      </c>
      <c r="F8486" s="3" t="s">
        <v>17499</v>
      </c>
      <c r="G8486" s="3" t="s">
        <v>17500</v>
      </c>
      <c r="H8486" s="3" t="s">
        <v>17501</v>
      </c>
      <c r="I8486" s="3">
        <v>72.5222172</v>
      </c>
      <c r="J8486" s="3">
        <v>23.064091399999999</v>
      </c>
      <c r="K8486" s="3" t="s">
        <v>17502</v>
      </c>
      <c r="L8486" s="10" t="s">
        <v>20796</v>
      </c>
      <c r="M8486" s="3" t="s">
        <v>26</v>
      </c>
      <c r="N8486" s="3" t="s">
        <v>26</v>
      </c>
      <c r="O8486" s="3" t="s">
        <v>26</v>
      </c>
      <c r="P8486" s="3" t="s">
        <v>26</v>
      </c>
      <c r="Q8486" s="3">
        <v>3</v>
      </c>
      <c r="R8486" s="3">
        <v>192</v>
      </c>
      <c r="S8486" s="3">
        <v>1200</v>
      </c>
      <c r="T8486" s="22">
        <f>IFERROR(S8486/VLOOKUP(D8486,'country description'!$B$2:$D$16, 3,0), "")</f>
        <v>14.09874644520669</v>
      </c>
      <c r="U8486" s="3">
        <v>4.0999999999999996</v>
      </c>
      <c r="V8486" s="5">
        <v>41971</v>
      </c>
      <c r="W8486">
        <v>2014</v>
      </c>
      <c r="X8486">
        <v>11</v>
      </c>
      <c r="Y8486" t="str">
        <f t="shared" si="528"/>
        <v>Nov</v>
      </c>
      <c r="Z8486" t="str">
        <f t="shared" si="529"/>
        <v>Q4</v>
      </c>
      <c r="AA8486" t="str">
        <f t="shared" si="530"/>
        <v>Nov-2014</v>
      </c>
      <c r="AB8486" t="str">
        <f t="shared" si="531"/>
        <v>Fri</v>
      </c>
    </row>
    <row r="8487" spans="1:28" ht="14.25" customHeight="1" x14ac:dyDescent="0.35">
      <c r="A8487" s="3">
        <v>18317988</v>
      </c>
      <c r="B8487" s="4" t="s">
        <v>17503</v>
      </c>
      <c r="C8487" s="3">
        <v>1</v>
      </c>
      <c r="D8487" s="3" t="str">
        <f>VLOOKUP(C8487,'country description'!$A$2:$B$16,2,0)</f>
        <v>India</v>
      </c>
      <c r="E8487" s="4" t="s">
        <v>2842</v>
      </c>
      <c r="F8487" s="3" t="s">
        <v>17504</v>
      </c>
      <c r="G8487" s="3" t="s">
        <v>142</v>
      </c>
      <c r="H8487" s="3" t="s">
        <v>2844</v>
      </c>
      <c r="I8487" s="3">
        <v>81.832796310000006</v>
      </c>
      <c r="J8487" s="3">
        <v>25.451645689999999</v>
      </c>
      <c r="K8487" s="3" t="s">
        <v>3296</v>
      </c>
      <c r="L8487" s="10" t="s">
        <v>20796</v>
      </c>
      <c r="M8487" s="3" t="s">
        <v>26</v>
      </c>
      <c r="N8487" s="3" t="s">
        <v>26</v>
      </c>
      <c r="O8487" s="3" t="s">
        <v>26</v>
      </c>
      <c r="P8487" s="3" t="s">
        <v>26</v>
      </c>
      <c r="Q8487" s="3">
        <v>1</v>
      </c>
      <c r="R8487" s="3">
        <v>49</v>
      </c>
      <c r="S8487" s="3">
        <v>400</v>
      </c>
      <c r="T8487" s="22">
        <f>IFERROR(S8487/VLOOKUP(D8487,'country description'!$B$2:$D$16, 3,0), "")</f>
        <v>4.6995821484022304</v>
      </c>
      <c r="U8487" s="3">
        <v>3.3</v>
      </c>
      <c r="V8487" s="5">
        <v>43420</v>
      </c>
      <c r="W8487">
        <v>2018</v>
      </c>
      <c r="X8487">
        <v>11</v>
      </c>
      <c r="Y8487" t="str">
        <f t="shared" si="528"/>
        <v>Nov</v>
      </c>
      <c r="Z8487" t="str">
        <f t="shared" si="529"/>
        <v>Q4</v>
      </c>
      <c r="AA8487" t="str">
        <f t="shared" si="530"/>
        <v>Nov-2018</v>
      </c>
      <c r="AB8487" t="str">
        <f t="shared" si="531"/>
        <v>Fri</v>
      </c>
    </row>
    <row r="8488" spans="1:28" ht="14.25" customHeight="1" x14ac:dyDescent="0.35">
      <c r="A8488" s="3">
        <v>2500054</v>
      </c>
      <c r="B8488" s="4" t="s">
        <v>17505</v>
      </c>
      <c r="C8488" s="3">
        <v>1</v>
      </c>
      <c r="D8488" s="3" t="str">
        <f>VLOOKUP(C8488,'country description'!$A$2:$B$16,2,0)</f>
        <v>India</v>
      </c>
      <c r="E8488" s="4" t="s">
        <v>11934</v>
      </c>
      <c r="F8488" s="3" t="s">
        <v>17506</v>
      </c>
      <c r="G8488" s="3" t="s">
        <v>11936</v>
      </c>
      <c r="H8488" s="3" t="s">
        <v>11937</v>
      </c>
      <c r="I8488" s="3">
        <v>75.353941669999998</v>
      </c>
      <c r="J8488" s="3">
        <v>19.874733330000002</v>
      </c>
      <c r="K8488" s="3" t="s">
        <v>476</v>
      </c>
      <c r="L8488" s="10" t="s">
        <v>20796</v>
      </c>
      <c r="M8488" s="3" t="s">
        <v>26</v>
      </c>
      <c r="N8488" s="3" t="s">
        <v>26</v>
      </c>
      <c r="O8488" s="3" t="s">
        <v>26</v>
      </c>
      <c r="P8488" s="3" t="s">
        <v>26</v>
      </c>
      <c r="Q8488" s="3">
        <v>2</v>
      </c>
      <c r="R8488" s="3">
        <v>63</v>
      </c>
      <c r="S8488" s="3">
        <v>600</v>
      </c>
      <c r="T8488" s="22">
        <f>IFERROR(S8488/VLOOKUP(D8488,'country description'!$B$2:$D$16, 3,0), "")</f>
        <v>7.0493732226033448</v>
      </c>
      <c r="U8488" s="3">
        <v>3.3</v>
      </c>
      <c r="V8488" s="5">
        <v>41600</v>
      </c>
      <c r="W8488">
        <v>2013</v>
      </c>
      <c r="X8488">
        <v>11</v>
      </c>
      <c r="Y8488" t="str">
        <f t="shared" si="528"/>
        <v>Nov</v>
      </c>
      <c r="Z8488" t="str">
        <f t="shared" si="529"/>
        <v>Q4</v>
      </c>
      <c r="AA8488" t="str">
        <f t="shared" si="530"/>
        <v>Nov-2013</v>
      </c>
      <c r="AB8488" t="str">
        <f t="shared" si="531"/>
        <v>Fri</v>
      </c>
    </row>
    <row r="8489" spans="1:28" ht="14.25" customHeight="1" x14ac:dyDescent="0.35">
      <c r="A8489" s="3">
        <v>2500062</v>
      </c>
      <c r="B8489" s="4" t="s">
        <v>17507</v>
      </c>
      <c r="C8489" s="3">
        <v>1</v>
      </c>
      <c r="D8489" s="3" t="str">
        <f>VLOOKUP(C8489,'country description'!$A$2:$B$16,2,0)</f>
        <v>India</v>
      </c>
      <c r="E8489" s="4" t="s">
        <v>11934</v>
      </c>
      <c r="F8489" s="3" t="s">
        <v>17508</v>
      </c>
      <c r="G8489" s="3" t="s">
        <v>16836</v>
      </c>
      <c r="H8489" s="3" t="s">
        <v>16837</v>
      </c>
      <c r="I8489" s="3">
        <v>75.323502779999998</v>
      </c>
      <c r="J8489" s="3">
        <v>19.880255559999998</v>
      </c>
      <c r="K8489" s="3" t="s">
        <v>2944</v>
      </c>
      <c r="L8489" s="10" t="s">
        <v>20796</v>
      </c>
      <c r="M8489" s="3" t="s">
        <v>26</v>
      </c>
      <c r="N8489" s="3" t="s">
        <v>26</v>
      </c>
      <c r="O8489" s="3" t="s">
        <v>26</v>
      </c>
      <c r="P8489" s="3" t="s">
        <v>26</v>
      </c>
      <c r="Q8489" s="3">
        <v>2</v>
      </c>
      <c r="R8489" s="3">
        <v>45</v>
      </c>
      <c r="S8489" s="3">
        <v>700</v>
      </c>
      <c r="T8489" s="22">
        <f>IFERROR(S8489/VLOOKUP(D8489,'country description'!$B$2:$D$16, 3,0), "")</f>
        <v>8.2242687597039019</v>
      </c>
      <c r="U8489" s="3">
        <v>3.3</v>
      </c>
      <c r="V8489" s="5">
        <v>42312</v>
      </c>
      <c r="W8489">
        <v>2015</v>
      </c>
      <c r="X8489">
        <v>11</v>
      </c>
      <c r="Y8489" t="str">
        <f t="shared" si="528"/>
        <v>Nov</v>
      </c>
      <c r="Z8489" t="str">
        <f t="shared" si="529"/>
        <v>Q4</v>
      </c>
      <c r="AA8489" t="str">
        <f t="shared" si="530"/>
        <v>Nov-2015</v>
      </c>
      <c r="AB8489" t="str">
        <f t="shared" si="531"/>
        <v>Wed</v>
      </c>
    </row>
    <row r="8490" spans="1:28" ht="14.25" customHeight="1" x14ac:dyDescent="0.35">
      <c r="A8490" s="3">
        <v>18359919</v>
      </c>
      <c r="B8490" s="4" t="s">
        <v>16159</v>
      </c>
      <c r="C8490" s="3">
        <v>1</v>
      </c>
      <c r="D8490" s="3" t="str">
        <f>VLOOKUP(C8490,'country description'!$A$2:$B$16,2,0)</f>
        <v>India</v>
      </c>
      <c r="E8490" s="4" t="s">
        <v>15858</v>
      </c>
      <c r="F8490" s="3" t="s">
        <v>17509</v>
      </c>
      <c r="G8490" s="3" t="s">
        <v>17510</v>
      </c>
      <c r="H8490" s="3" t="s">
        <v>17511</v>
      </c>
      <c r="I8490" s="3">
        <v>77.596790940000005</v>
      </c>
      <c r="J8490" s="3">
        <v>12.906228779999999</v>
      </c>
      <c r="K8490" s="3" t="s">
        <v>16161</v>
      </c>
      <c r="L8490" s="10" t="s">
        <v>20796</v>
      </c>
      <c r="M8490" s="3" t="s">
        <v>26</v>
      </c>
      <c r="N8490" s="3" t="s">
        <v>26</v>
      </c>
      <c r="O8490" s="3" t="s">
        <v>26</v>
      </c>
      <c r="P8490" s="3" t="s">
        <v>26</v>
      </c>
      <c r="Q8490" s="3">
        <v>2</v>
      </c>
      <c r="R8490" s="3">
        <v>781</v>
      </c>
      <c r="S8490" s="3">
        <v>600</v>
      </c>
      <c r="T8490" s="22">
        <f>IFERROR(S8490/VLOOKUP(D8490,'country description'!$B$2:$D$16, 3,0), "")</f>
        <v>7.0493732226033448</v>
      </c>
      <c r="U8490" s="3">
        <v>4.5999999999999996</v>
      </c>
      <c r="V8490" s="5">
        <v>43406</v>
      </c>
      <c r="W8490">
        <v>2018</v>
      </c>
      <c r="X8490">
        <v>11</v>
      </c>
      <c r="Y8490" t="str">
        <f t="shared" si="528"/>
        <v>Nov</v>
      </c>
      <c r="Z8490" t="str">
        <f t="shared" si="529"/>
        <v>Q4</v>
      </c>
      <c r="AA8490" t="str">
        <f t="shared" si="530"/>
        <v>Nov-2018</v>
      </c>
      <c r="AB8490" t="str">
        <f t="shared" si="531"/>
        <v>Fri</v>
      </c>
    </row>
    <row r="8491" spans="1:28" ht="14.25" customHeight="1" x14ac:dyDescent="0.35">
      <c r="A8491" s="3">
        <v>2600025</v>
      </c>
      <c r="B8491" s="4" t="s">
        <v>4307</v>
      </c>
      <c r="C8491" s="3">
        <v>1</v>
      </c>
      <c r="D8491" s="3" t="str">
        <f>VLOOKUP(C8491,'country description'!$A$2:$B$16,2,0)</f>
        <v>India</v>
      </c>
      <c r="E8491" s="4" t="s">
        <v>11929</v>
      </c>
      <c r="F8491" s="3" t="s">
        <v>17512</v>
      </c>
      <c r="G8491" s="3" t="s">
        <v>17409</v>
      </c>
      <c r="H8491" s="3" t="s">
        <v>17410</v>
      </c>
      <c r="I8491" s="3">
        <v>77.429845</v>
      </c>
      <c r="J8491" s="3">
        <v>23.232537000000001</v>
      </c>
      <c r="K8491" s="3" t="s">
        <v>488</v>
      </c>
      <c r="L8491" s="10" t="s">
        <v>20796</v>
      </c>
      <c r="M8491" s="3" t="s">
        <v>26</v>
      </c>
      <c r="N8491" s="3" t="s">
        <v>26</v>
      </c>
      <c r="O8491" s="3" t="s">
        <v>26</v>
      </c>
      <c r="P8491" s="3" t="s">
        <v>26</v>
      </c>
      <c r="Q8491" s="3">
        <v>2</v>
      </c>
      <c r="R8491" s="3">
        <v>118</v>
      </c>
      <c r="S8491" s="3">
        <v>650</v>
      </c>
      <c r="T8491" s="22">
        <f>IFERROR(S8491/VLOOKUP(D8491,'country description'!$B$2:$D$16, 3,0), "")</f>
        <v>7.6368209911536242</v>
      </c>
      <c r="U8491" s="3">
        <v>4.0999999999999996</v>
      </c>
      <c r="V8491" s="5">
        <v>42321</v>
      </c>
      <c r="W8491">
        <v>2015</v>
      </c>
      <c r="X8491">
        <v>11</v>
      </c>
      <c r="Y8491" t="str">
        <f t="shared" si="528"/>
        <v>Nov</v>
      </c>
      <c r="Z8491" t="str">
        <f t="shared" si="529"/>
        <v>Q4</v>
      </c>
      <c r="AA8491" t="str">
        <f t="shared" si="530"/>
        <v>Nov-2015</v>
      </c>
      <c r="AB8491" t="str">
        <f t="shared" si="531"/>
        <v>Fri</v>
      </c>
    </row>
    <row r="8492" spans="1:28" ht="14.25" customHeight="1" x14ac:dyDescent="0.35">
      <c r="A8492" s="3">
        <v>18235390</v>
      </c>
      <c r="B8492" s="4" t="s">
        <v>17513</v>
      </c>
      <c r="C8492" s="3">
        <v>1</v>
      </c>
      <c r="D8492" s="3" t="str">
        <f>VLOOKUP(C8492,'country description'!$A$2:$B$16,2,0)</f>
        <v>India</v>
      </c>
      <c r="E8492" s="4" t="s">
        <v>16324</v>
      </c>
      <c r="F8492" s="3" t="s">
        <v>17514</v>
      </c>
      <c r="G8492" s="3" t="s">
        <v>16326</v>
      </c>
      <c r="H8492" s="3" t="s">
        <v>16327</v>
      </c>
      <c r="I8492" s="3">
        <v>85.811123330000001</v>
      </c>
      <c r="J8492" s="3">
        <v>20.343144070000001</v>
      </c>
      <c r="K8492" s="3" t="s">
        <v>496</v>
      </c>
      <c r="L8492" s="10" t="s">
        <v>20796</v>
      </c>
      <c r="M8492" s="3" t="s">
        <v>26</v>
      </c>
      <c r="N8492" s="3" t="s">
        <v>26</v>
      </c>
      <c r="O8492" s="3" t="s">
        <v>26</v>
      </c>
      <c r="P8492" s="3" t="s">
        <v>26</v>
      </c>
      <c r="Q8492" s="3">
        <v>1</v>
      </c>
      <c r="R8492" s="3">
        <v>197</v>
      </c>
      <c r="S8492" s="3">
        <v>400</v>
      </c>
      <c r="T8492" s="22">
        <f>IFERROR(S8492/VLOOKUP(D8492,'country description'!$B$2:$D$16, 3,0), "")</f>
        <v>4.6995821484022304</v>
      </c>
      <c r="U8492" s="3">
        <v>4</v>
      </c>
      <c r="V8492" s="5">
        <v>40852</v>
      </c>
      <c r="W8492">
        <v>2011</v>
      </c>
      <c r="X8492">
        <v>11</v>
      </c>
      <c r="Y8492" t="str">
        <f t="shared" si="528"/>
        <v>Nov</v>
      </c>
      <c r="Z8492" t="str">
        <f t="shared" si="529"/>
        <v>Q4</v>
      </c>
      <c r="AA8492" t="str">
        <f t="shared" si="530"/>
        <v>Nov-2011</v>
      </c>
      <c r="AB8492" t="str">
        <f t="shared" si="531"/>
        <v>Sat</v>
      </c>
    </row>
    <row r="8493" spans="1:28" ht="14.25" customHeight="1" x14ac:dyDescent="0.35">
      <c r="A8493" s="3">
        <v>121553</v>
      </c>
      <c r="B8493" s="4" t="s">
        <v>17515</v>
      </c>
      <c r="C8493" s="3">
        <v>1</v>
      </c>
      <c r="D8493" s="3" t="str">
        <f>VLOOKUP(C8493,'country description'!$A$2:$B$16,2,0)</f>
        <v>India</v>
      </c>
      <c r="E8493" s="4" t="s">
        <v>15809</v>
      </c>
      <c r="F8493" s="3" t="s">
        <v>17516</v>
      </c>
      <c r="G8493" s="3" t="s">
        <v>16222</v>
      </c>
      <c r="H8493" s="3" t="s">
        <v>16223</v>
      </c>
      <c r="I8493" s="3">
        <v>76.800640000000001</v>
      </c>
      <c r="J8493" s="3">
        <v>30.705610199999999</v>
      </c>
      <c r="K8493" s="3" t="s">
        <v>17517</v>
      </c>
      <c r="L8493" s="10" t="s">
        <v>20796</v>
      </c>
      <c r="M8493" s="3" t="s">
        <v>26</v>
      </c>
      <c r="N8493" s="3" t="s">
        <v>26</v>
      </c>
      <c r="O8493" s="3" t="s">
        <v>26</v>
      </c>
      <c r="P8493" s="3" t="s">
        <v>26</v>
      </c>
      <c r="Q8493" s="3">
        <v>3</v>
      </c>
      <c r="R8493" s="3">
        <v>300</v>
      </c>
      <c r="S8493" s="3">
        <v>1600</v>
      </c>
      <c r="T8493" s="22">
        <f>IFERROR(S8493/VLOOKUP(D8493,'country description'!$B$2:$D$16, 3,0), "")</f>
        <v>18.798328593608922</v>
      </c>
      <c r="U8493" s="3">
        <v>4.0999999999999996</v>
      </c>
      <c r="V8493" s="5">
        <v>43421</v>
      </c>
      <c r="W8493">
        <v>2018</v>
      </c>
      <c r="X8493">
        <v>11</v>
      </c>
      <c r="Y8493" t="str">
        <f t="shared" si="528"/>
        <v>Nov</v>
      </c>
      <c r="Z8493" t="str">
        <f t="shared" si="529"/>
        <v>Q4</v>
      </c>
      <c r="AA8493" t="str">
        <f t="shared" si="530"/>
        <v>Nov-2018</v>
      </c>
      <c r="AB8493" t="str">
        <f t="shared" si="531"/>
        <v>Sat</v>
      </c>
    </row>
    <row r="8494" spans="1:28" ht="14.25" customHeight="1" x14ac:dyDescent="0.35">
      <c r="A8494" s="3">
        <v>121335</v>
      </c>
      <c r="B8494" s="4" t="s">
        <v>3970</v>
      </c>
      <c r="C8494" s="3">
        <v>1</v>
      </c>
      <c r="D8494" s="3" t="str">
        <f>VLOOKUP(C8494,'country description'!$A$2:$B$16,2,0)</f>
        <v>India</v>
      </c>
      <c r="E8494" s="4" t="s">
        <v>15809</v>
      </c>
      <c r="F8494" s="3" t="s">
        <v>17518</v>
      </c>
      <c r="G8494" s="3" t="s">
        <v>16222</v>
      </c>
      <c r="H8494" s="3" t="s">
        <v>16223</v>
      </c>
      <c r="I8494" s="3">
        <v>76.800955500000001</v>
      </c>
      <c r="J8494" s="3">
        <v>30.705774999999999</v>
      </c>
      <c r="K8494" s="3" t="s">
        <v>3832</v>
      </c>
      <c r="L8494" s="10" t="s">
        <v>20796</v>
      </c>
      <c r="M8494" s="3" t="s">
        <v>26</v>
      </c>
      <c r="N8494" s="3" t="s">
        <v>26</v>
      </c>
      <c r="O8494" s="3" t="s">
        <v>26</v>
      </c>
      <c r="P8494" s="3" t="s">
        <v>26</v>
      </c>
      <c r="Q8494" s="3">
        <v>3</v>
      </c>
      <c r="R8494" s="3">
        <v>1022</v>
      </c>
      <c r="S8494" s="3">
        <v>1200</v>
      </c>
      <c r="T8494" s="22">
        <f>IFERROR(S8494/VLOOKUP(D8494,'country description'!$B$2:$D$16, 3,0), "")</f>
        <v>14.09874644520669</v>
      </c>
      <c r="U8494" s="3">
        <v>4</v>
      </c>
      <c r="V8494" s="5">
        <v>40489</v>
      </c>
      <c r="W8494">
        <v>2010</v>
      </c>
      <c r="X8494">
        <v>11</v>
      </c>
      <c r="Y8494" t="str">
        <f t="shared" si="528"/>
        <v>Nov</v>
      </c>
      <c r="Z8494" t="str">
        <f t="shared" si="529"/>
        <v>Q4</v>
      </c>
      <c r="AA8494" t="str">
        <f t="shared" si="530"/>
        <v>Nov-2010</v>
      </c>
      <c r="AB8494" t="str">
        <f t="shared" si="531"/>
        <v>Sun</v>
      </c>
    </row>
    <row r="8495" spans="1:28" ht="14.25" customHeight="1" x14ac:dyDescent="0.35">
      <c r="A8495" s="3">
        <v>120014</v>
      </c>
      <c r="B8495" s="4" t="s">
        <v>4008</v>
      </c>
      <c r="C8495" s="3">
        <v>1</v>
      </c>
      <c r="D8495" s="3" t="str">
        <f>VLOOKUP(C8495,'country description'!$A$2:$B$16,2,0)</f>
        <v>India</v>
      </c>
      <c r="E8495" s="4" t="s">
        <v>15809</v>
      </c>
      <c r="F8495" s="3" t="s">
        <v>17519</v>
      </c>
      <c r="G8495" s="3" t="s">
        <v>13699</v>
      </c>
      <c r="H8495" s="3" t="s">
        <v>16331</v>
      </c>
      <c r="I8495" s="3">
        <v>76.805191699999995</v>
      </c>
      <c r="J8495" s="3">
        <v>30.725704499999999</v>
      </c>
      <c r="K8495" s="3" t="s">
        <v>476</v>
      </c>
      <c r="L8495" s="10" t="s">
        <v>20796</v>
      </c>
      <c r="M8495" s="3" t="s">
        <v>26</v>
      </c>
      <c r="N8495" s="3" t="s">
        <v>26</v>
      </c>
      <c r="O8495" s="3" t="s">
        <v>26</v>
      </c>
      <c r="P8495" s="3" t="s">
        <v>26</v>
      </c>
      <c r="Q8495" s="3">
        <v>3</v>
      </c>
      <c r="R8495" s="3">
        <v>1450</v>
      </c>
      <c r="S8495" s="3">
        <v>1300</v>
      </c>
      <c r="T8495" s="22">
        <f>IFERROR(S8495/VLOOKUP(D8495,'country description'!$B$2:$D$16, 3,0), "")</f>
        <v>15.273641982307248</v>
      </c>
      <c r="U8495" s="3">
        <v>4.5</v>
      </c>
      <c r="V8495" s="5">
        <v>42697</v>
      </c>
      <c r="W8495">
        <v>2016</v>
      </c>
      <c r="X8495">
        <v>11</v>
      </c>
      <c r="Y8495" t="str">
        <f t="shared" si="528"/>
        <v>Nov</v>
      </c>
      <c r="Z8495" t="str">
        <f t="shared" si="529"/>
        <v>Q4</v>
      </c>
      <c r="AA8495" t="str">
        <f t="shared" si="530"/>
        <v>Nov-2016</v>
      </c>
      <c r="AB8495" t="str">
        <f t="shared" si="531"/>
        <v>Wed</v>
      </c>
    </row>
    <row r="8496" spans="1:28" ht="14.25" customHeight="1" x14ac:dyDescent="0.35">
      <c r="A8496" s="3">
        <v>72604</v>
      </c>
      <c r="B8496" s="4" t="s">
        <v>17520</v>
      </c>
      <c r="C8496" s="3">
        <v>1</v>
      </c>
      <c r="D8496" s="3" t="str">
        <f>VLOOKUP(C8496,'country description'!$A$2:$B$16,2,0)</f>
        <v>India</v>
      </c>
      <c r="E8496" s="4" t="s">
        <v>15815</v>
      </c>
      <c r="F8496" s="3" t="s">
        <v>17521</v>
      </c>
      <c r="G8496" s="3" t="s">
        <v>16049</v>
      </c>
      <c r="H8496" s="3" t="s">
        <v>16050</v>
      </c>
      <c r="I8496" s="3">
        <v>80.218113810000006</v>
      </c>
      <c r="J8496" s="3">
        <v>12.98604688</v>
      </c>
      <c r="K8496" s="3" t="s">
        <v>17522</v>
      </c>
      <c r="L8496" s="10" t="s">
        <v>20796</v>
      </c>
      <c r="M8496" s="3" t="s">
        <v>26</v>
      </c>
      <c r="N8496" s="3" t="s">
        <v>26</v>
      </c>
      <c r="O8496" s="3" t="s">
        <v>26</v>
      </c>
      <c r="P8496" s="3" t="s">
        <v>26</v>
      </c>
      <c r="Q8496" s="3">
        <v>3</v>
      </c>
      <c r="R8496" s="3">
        <v>1267</v>
      </c>
      <c r="S8496" s="3">
        <v>1400</v>
      </c>
      <c r="T8496" s="22">
        <f>IFERROR(S8496/VLOOKUP(D8496,'country description'!$B$2:$D$16, 3,0), "")</f>
        <v>16.448537519407804</v>
      </c>
      <c r="U8496" s="3">
        <v>4.5999999999999996</v>
      </c>
      <c r="V8496" s="5">
        <v>43432</v>
      </c>
      <c r="W8496">
        <v>2018</v>
      </c>
      <c r="X8496">
        <v>11</v>
      </c>
      <c r="Y8496" t="str">
        <f t="shared" si="528"/>
        <v>Nov</v>
      </c>
      <c r="Z8496" t="str">
        <f t="shared" si="529"/>
        <v>Q4</v>
      </c>
      <c r="AA8496" t="str">
        <f t="shared" si="530"/>
        <v>Nov-2018</v>
      </c>
      <c r="AB8496" t="str">
        <f t="shared" si="531"/>
        <v>Wed</v>
      </c>
    </row>
    <row r="8497" spans="1:28" ht="14.25" customHeight="1" x14ac:dyDescent="0.35">
      <c r="A8497" s="3">
        <v>3000001</v>
      </c>
      <c r="B8497" s="4" t="s">
        <v>17523</v>
      </c>
      <c r="C8497" s="3">
        <v>1</v>
      </c>
      <c r="D8497" s="3" t="str">
        <f>VLOOKUP(C8497,'country description'!$A$2:$B$16,2,0)</f>
        <v>India</v>
      </c>
      <c r="E8497" s="4" t="s">
        <v>10906</v>
      </c>
      <c r="F8497" s="3" t="s">
        <v>17524</v>
      </c>
      <c r="G8497" s="3" t="s">
        <v>16856</v>
      </c>
      <c r="H8497" s="3" t="s">
        <v>16857</v>
      </c>
      <c r="I8497" s="3">
        <v>76.952950000000001</v>
      </c>
      <c r="J8497" s="3">
        <v>11.010375</v>
      </c>
      <c r="K8497" s="3" t="s">
        <v>1497</v>
      </c>
      <c r="L8497" s="10" t="s">
        <v>20796</v>
      </c>
      <c r="M8497" s="3" t="s">
        <v>26</v>
      </c>
      <c r="N8497" s="3" t="s">
        <v>26</v>
      </c>
      <c r="O8497" s="3" t="s">
        <v>26</v>
      </c>
      <c r="P8497" s="3" t="s">
        <v>26</v>
      </c>
      <c r="Q8497" s="3">
        <v>3</v>
      </c>
      <c r="R8497" s="3">
        <v>299</v>
      </c>
      <c r="S8497" s="3">
        <v>1400</v>
      </c>
      <c r="T8497" s="22">
        <f>IFERROR(S8497/VLOOKUP(D8497,'country description'!$B$2:$D$16, 3,0), "")</f>
        <v>16.448537519407804</v>
      </c>
      <c r="U8497" s="3">
        <v>4.2</v>
      </c>
      <c r="V8497" s="5">
        <v>43408</v>
      </c>
      <c r="W8497">
        <v>2018</v>
      </c>
      <c r="X8497">
        <v>11</v>
      </c>
      <c r="Y8497" t="str">
        <f t="shared" si="528"/>
        <v>Nov</v>
      </c>
      <c r="Z8497" t="str">
        <f t="shared" si="529"/>
        <v>Q4</v>
      </c>
      <c r="AA8497" t="str">
        <f t="shared" si="530"/>
        <v>Nov-2018</v>
      </c>
      <c r="AB8497" t="str">
        <f t="shared" si="531"/>
        <v>Sun</v>
      </c>
    </row>
    <row r="8498" spans="1:28" ht="14.25" customHeight="1" x14ac:dyDescent="0.35">
      <c r="A8498" s="3">
        <v>18168161</v>
      </c>
      <c r="B8498" s="4" t="s">
        <v>605</v>
      </c>
      <c r="C8498" s="3">
        <v>1</v>
      </c>
      <c r="D8498" s="3" t="str">
        <f>VLOOKUP(C8498,'country description'!$A$2:$B$16,2,0)</f>
        <v>India</v>
      </c>
      <c r="E8498" s="4" t="s">
        <v>16054</v>
      </c>
      <c r="F8498" s="3" t="s">
        <v>17525</v>
      </c>
      <c r="G8498" s="3" t="s">
        <v>16056</v>
      </c>
      <c r="H8498" s="3" t="s">
        <v>16057</v>
      </c>
      <c r="I8498" s="3">
        <v>77.369815369999998</v>
      </c>
      <c r="J8498" s="3">
        <v>28.634078089999999</v>
      </c>
      <c r="K8498" s="3" t="s">
        <v>606</v>
      </c>
      <c r="L8498" s="10" t="s">
        <v>20796</v>
      </c>
      <c r="M8498" s="3" t="s">
        <v>26</v>
      </c>
      <c r="N8498" s="3" t="s">
        <v>26</v>
      </c>
      <c r="O8498" s="3" t="s">
        <v>26</v>
      </c>
      <c r="P8498" s="3" t="s">
        <v>26</v>
      </c>
      <c r="Q8498" s="3">
        <v>2</v>
      </c>
      <c r="R8498" s="3">
        <v>17</v>
      </c>
      <c r="S8498" s="3">
        <v>700</v>
      </c>
      <c r="T8498" s="22">
        <f>IFERROR(S8498/VLOOKUP(D8498,'country description'!$B$2:$D$16, 3,0), "")</f>
        <v>8.2242687597039019</v>
      </c>
      <c r="U8498" s="3">
        <v>3.2</v>
      </c>
      <c r="V8498" s="5">
        <v>43041</v>
      </c>
      <c r="W8498">
        <v>2017</v>
      </c>
      <c r="X8498">
        <v>11</v>
      </c>
      <c r="Y8498" t="str">
        <f t="shared" si="528"/>
        <v>Nov</v>
      </c>
      <c r="Z8498" t="str">
        <f t="shared" si="529"/>
        <v>Q4</v>
      </c>
      <c r="AA8498" t="str">
        <f t="shared" si="530"/>
        <v>Nov-2017</v>
      </c>
      <c r="AB8498" t="str">
        <f t="shared" si="531"/>
        <v>Thu</v>
      </c>
    </row>
    <row r="8499" spans="1:28" ht="14.25" customHeight="1" x14ac:dyDescent="0.35">
      <c r="A8499" s="3">
        <v>18384506</v>
      </c>
      <c r="B8499" s="4" t="s">
        <v>17526</v>
      </c>
      <c r="C8499" s="3">
        <v>1</v>
      </c>
      <c r="D8499" s="3" t="str">
        <f>VLOOKUP(C8499,'country description'!$A$2:$B$16,2,0)</f>
        <v>India</v>
      </c>
      <c r="E8499" s="4" t="s">
        <v>4301</v>
      </c>
      <c r="F8499" s="3" t="s">
        <v>17527</v>
      </c>
      <c r="G8499" s="3" t="s">
        <v>16735</v>
      </c>
      <c r="H8499" s="3" t="s">
        <v>16736</v>
      </c>
      <c r="I8499" s="3">
        <v>91.775246080000002</v>
      </c>
      <c r="J8499" s="3">
        <v>26.180242799999998</v>
      </c>
      <c r="K8499" s="3" t="s">
        <v>496</v>
      </c>
      <c r="L8499" s="10" t="s">
        <v>20796</v>
      </c>
      <c r="M8499" s="3" t="s">
        <v>26</v>
      </c>
      <c r="N8499" s="3" t="s">
        <v>26</v>
      </c>
      <c r="O8499" s="3" t="s">
        <v>26</v>
      </c>
      <c r="P8499" s="3" t="s">
        <v>26</v>
      </c>
      <c r="Q8499" s="3">
        <v>2</v>
      </c>
      <c r="R8499" s="3">
        <v>126</v>
      </c>
      <c r="S8499" s="3">
        <v>600</v>
      </c>
      <c r="T8499" s="22">
        <f>IFERROR(S8499/VLOOKUP(D8499,'country description'!$B$2:$D$16, 3,0), "")</f>
        <v>7.0493732226033448</v>
      </c>
      <c r="U8499" s="3">
        <v>4.7</v>
      </c>
      <c r="V8499" s="5">
        <v>41955</v>
      </c>
      <c r="W8499">
        <v>2014</v>
      </c>
      <c r="X8499">
        <v>11</v>
      </c>
      <c r="Y8499" t="str">
        <f t="shared" si="528"/>
        <v>Nov</v>
      </c>
      <c r="Z8499" t="str">
        <f t="shared" si="529"/>
        <v>Q4</v>
      </c>
      <c r="AA8499" t="str">
        <f t="shared" si="530"/>
        <v>Nov-2014</v>
      </c>
      <c r="AB8499" t="str">
        <f t="shared" si="531"/>
        <v>Wed</v>
      </c>
    </row>
    <row r="8500" spans="1:28" ht="14.25" customHeight="1" x14ac:dyDescent="0.35">
      <c r="A8500" s="3">
        <v>18480196</v>
      </c>
      <c r="B8500" s="4" t="s">
        <v>17528</v>
      </c>
      <c r="C8500" s="3">
        <v>1</v>
      </c>
      <c r="D8500" s="3" t="str">
        <f>VLOOKUP(C8500,'country description'!$A$2:$B$16,2,0)</f>
        <v>India</v>
      </c>
      <c r="E8500" s="4" t="s">
        <v>4301</v>
      </c>
      <c r="F8500" s="3" t="s">
        <v>17529</v>
      </c>
      <c r="G8500" s="3" t="s">
        <v>16618</v>
      </c>
      <c r="H8500" s="3" t="s">
        <v>16619</v>
      </c>
      <c r="I8500" s="3">
        <v>91.752221280000001</v>
      </c>
      <c r="J8500" s="3">
        <v>26.185715869999999</v>
      </c>
      <c r="K8500" s="3" t="s">
        <v>17530</v>
      </c>
      <c r="L8500" s="10" t="s">
        <v>20796</v>
      </c>
      <c r="M8500" s="3" t="s">
        <v>26</v>
      </c>
      <c r="N8500" s="3" t="s">
        <v>26</v>
      </c>
      <c r="O8500" s="3" t="s">
        <v>26</v>
      </c>
      <c r="P8500" s="3" t="s">
        <v>26</v>
      </c>
      <c r="Q8500" s="3">
        <v>2</v>
      </c>
      <c r="R8500" s="3">
        <v>25</v>
      </c>
      <c r="S8500" s="3">
        <v>500</v>
      </c>
      <c r="T8500" s="22">
        <f>IFERROR(S8500/VLOOKUP(D8500,'country description'!$B$2:$D$16, 3,0), "")</f>
        <v>5.8744776855027876</v>
      </c>
      <c r="U8500" s="3">
        <v>4.0999999999999996</v>
      </c>
      <c r="V8500" s="5">
        <v>42327</v>
      </c>
      <c r="W8500">
        <v>2015</v>
      </c>
      <c r="X8500">
        <v>11</v>
      </c>
      <c r="Y8500" t="str">
        <f t="shared" si="528"/>
        <v>Nov</v>
      </c>
      <c r="Z8500" t="str">
        <f t="shared" si="529"/>
        <v>Q4</v>
      </c>
      <c r="AA8500" t="str">
        <f t="shared" si="530"/>
        <v>Nov-2015</v>
      </c>
      <c r="AB8500" t="str">
        <f t="shared" si="531"/>
        <v>Thu</v>
      </c>
    </row>
    <row r="8501" spans="1:28" ht="14.25" customHeight="1" x14ac:dyDescent="0.35">
      <c r="A8501" s="3">
        <v>1402335</v>
      </c>
      <c r="B8501" s="4" t="s">
        <v>17531</v>
      </c>
      <c r="C8501" s="3">
        <v>1</v>
      </c>
      <c r="D8501" s="3" t="str">
        <f>VLOOKUP(C8501,'country description'!$A$2:$B$16,2,0)</f>
        <v>India</v>
      </c>
      <c r="E8501" s="4" t="s">
        <v>10918</v>
      </c>
      <c r="F8501" s="3" t="s">
        <v>17532</v>
      </c>
      <c r="G8501" s="3" t="s">
        <v>2056</v>
      </c>
      <c r="H8501" s="3" t="s">
        <v>11245</v>
      </c>
      <c r="I8501" s="3">
        <v>75.893400099999994</v>
      </c>
      <c r="J8501" s="3">
        <v>22.748059600000001</v>
      </c>
      <c r="K8501" s="3" t="s">
        <v>13810</v>
      </c>
      <c r="L8501" s="10" t="s">
        <v>20796</v>
      </c>
      <c r="M8501" s="3" t="s">
        <v>26</v>
      </c>
      <c r="N8501" s="3" t="s">
        <v>26</v>
      </c>
      <c r="O8501" s="3" t="s">
        <v>26</v>
      </c>
      <c r="P8501" s="3" t="s">
        <v>26</v>
      </c>
      <c r="Q8501" s="3">
        <v>2</v>
      </c>
      <c r="R8501" s="3">
        <v>26</v>
      </c>
      <c r="S8501" s="3">
        <v>650</v>
      </c>
      <c r="T8501" s="22">
        <f>IFERROR(S8501/VLOOKUP(D8501,'country description'!$B$2:$D$16, 3,0), "")</f>
        <v>7.6368209911536242</v>
      </c>
      <c r="U8501" s="3">
        <v>3.1</v>
      </c>
      <c r="V8501" s="5">
        <v>41965</v>
      </c>
      <c r="W8501">
        <v>2014</v>
      </c>
      <c r="X8501">
        <v>11</v>
      </c>
      <c r="Y8501" t="str">
        <f t="shared" si="528"/>
        <v>Nov</v>
      </c>
      <c r="Z8501" t="str">
        <f t="shared" si="529"/>
        <v>Q4</v>
      </c>
      <c r="AA8501" t="str">
        <f t="shared" si="530"/>
        <v>Nov-2014</v>
      </c>
      <c r="AB8501" t="str">
        <f t="shared" si="531"/>
        <v>Sat</v>
      </c>
    </row>
    <row r="8502" spans="1:28" ht="14.25" customHeight="1" x14ac:dyDescent="0.35">
      <c r="A8502" s="3">
        <v>100305</v>
      </c>
      <c r="B8502" s="4" t="s">
        <v>17533</v>
      </c>
      <c r="C8502" s="3">
        <v>1</v>
      </c>
      <c r="D8502" s="3" t="str">
        <f>VLOOKUP(C8502,'country description'!$A$2:$B$16,2,0)</f>
        <v>India</v>
      </c>
      <c r="E8502" s="4" t="s">
        <v>16107</v>
      </c>
      <c r="F8502" s="3" t="s">
        <v>17534</v>
      </c>
      <c r="G8502" s="3" t="s">
        <v>17535</v>
      </c>
      <c r="H8502" s="3" t="s">
        <v>17536</v>
      </c>
      <c r="I8502" s="3">
        <v>75.793603899999994</v>
      </c>
      <c r="J8502" s="3">
        <v>26.9214108</v>
      </c>
      <c r="K8502" s="3" t="s">
        <v>17537</v>
      </c>
      <c r="L8502" s="10" t="s">
        <v>20796</v>
      </c>
      <c r="M8502" s="3" t="s">
        <v>26</v>
      </c>
      <c r="N8502" s="3" t="s">
        <v>26</v>
      </c>
      <c r="O8502" s="3" t="s">
        <v>26</v>
      </c>
      <c r="P8502" s="3" t="s">
        <v>26</v>
      </c>
      <c r="Q8502" s="3">
        <v>3</v>
      </c>
      <c r="R8502" s="3">
        <v>916</v>
      </c>
      <c r="S8502" s="3">
        <v>1800</v>
      </c>
      <c r="T8502" s="22">
        <f>IFERROR(S8502/VLOOKUP(D8502,'country description'!$B$2:$D$16, 3,0), "")</f>
        <v>21.148119667810036</v>
      </c>
      <c r="U8502" s="3">
        <v>4</v>
      </c>
      <c r="V8502" s="5">
        <v>41945</v>
      </c>
      <c r="W8502">
        <v>2014</v>
      </c>
      <c r="X8502">
        <v>11</v>
      </c>
      <c r="Y8502" t="str">
        <f t="shared" si="528"/>
        <v>Nov</v>
      </c>
      <c r="Z8502" t="str">
        <f t="shared" si="529"/>
        <v>Q4</v>
      </c>
      <c r="AA8502" t="str">
        <f t="shared" si="530"/>
        <v>Nov-2014</v>
      </c>
      <c r="AB8502" t="str">
        <f t="shared" si="531"/>
        <v>Sun</v>
      </c>
    </row>
    <row r="8503" spans="1:28" ht="14.25" customHeight="1" x14ac:dyDescent="0.35">
      <c r="A8503" s="3">
        <v>18377112</v>
      </c>
      <c r="B8503" s="4" t="s">
        <v>17538</v>
      </c>
      <c r="C8503" s="3">
        <v>1</v>
      </c>
      <c r="D8503" s="3" t="str">
        <f>VLOOKUP(C8503,'country description'!$A$2:$B$16,2,0)</f>
        <v>India</v>
      </c>
      <c r="E8503" s="4" t="s">
        <v>15829</v>
      </c>
      <c r="F8503" s="3" t="s">
        <v>17539</v>
      </c>
      <c r="G8503" s="3" t="s">
        <v>15831</v>
      </c>
      <c r="H8503" s="3" t="s">
        <v>15832</v>
      </c>
      <c r="I8503" s="3">
        <v>88.364878000000004</v>
      </c>
      <c r="J8503" s="3">
        <v>22.538730999999999</v>
      </c>
      <c r="K8503" s="3" t="s">
        <v>17540</v>
      </c>
      <c r="L8503" s="10" t="s">
        <v>20796</v>
      </c>
      <c r="M8503" s="3" t="s">
        <v>26</v>
      </c>
      <c r="N8503" s="3" t="s">
        <v>26</v>
      </c>
      <c r="O8503" s="3" t="s">
        <v>26</v>
      </c>
      <c r="P8503" s="3" t="s">
        <v>26</v>
      </c>
      <c r="Q8503" s="3">
        <v>3</v>
      </c>
      <c r="R8503" s="3">
        <v>326</v>
      </c>
      <c r="S8503" s="3">
        <v>1000</v>
      </c>
      <c r="T8503" s="22">
        <f>IFERROR(S8503/VLOOKUP(D8503,'country description'!$B$2:$D$16, 3,0), "")</f>
        <v>11.748955371005575</v>
      </c>
      <c r="U8503" s="3">
        <v>3.9</v>
      </c>
      <c r="V8503" s="5">
        <v>42688</v>
      </c>
      <c r="W8503">
        <v>2016</v>
      </c>
      <c r="X8503">
        <v>11</v>
      </c>
      <c r="Y8503" t="str">
        <f t="shared" si="528"/>
        <v>Nov</v>
      </c>
      <c r="Z8503" t="str">
        <f t="shared" si="529"/>
        <v>Q4</v>
      </c>
      <c r="AA8503" t="str">
        <f t="shared" si="530"/>
        <v>Nov-2016</v>
      </c>
      <c r="AB8503" t="str">
        <f t="shared" si="531"/>
        <v>Mon</v>
      </c>
    </row>
    <row r="8504" spans="1:28" ht="14.25" customHeight="1" x14ac:dyDescent="0.35">
      <c r="A8504" s="3">
        <v>800237</v>
      </c>
      <c r="B8504" s="4" t="s">
        <v>17541</v>
      </c>
      <c r="C8504" s="3">
        <v>1</v>
      </c>
      <c r="D8504" s="3" t="str">
        <f>VLOOKUP(C8504,'country description'!$A$2:$B$16,2,0)</f>
        <v>India</v>
      </c>
      <c r="E8504" s="4" t="s">
        <v>11652</v>
      </c>
      <c r="F8504" s="3" t="s">
        <v>17542</v>
      </c>
      <c r="G8504" s="3" t="s">
        <v>16376</v>
      </c>
      <c r="H8504" s="3" t="s">
        <v>16377</v>
      </c>
      <c r="I8504" s="3">
        <v>80.994595899999993</v>
      </c>
      <c r="J8504" s="3">
        <v>26.8551778</v>
      </c>
      <c r="K8504" s="3" t="s">
        <v>3280</v>
      </c>
      <c r="L8504" s="10" t="s">
        <v>20796</v>
      </c>
      <c r="M8504" s="3" t="s">
        <v>26</v>
      </c>
      <c r="N8504" s="3" t="s">
        <v>26</v>
      </c>
      <c r="O8504" s="3" t="s">
        <v>26</v>
      </c>
      <c r="P8504" s="3" t="s">
        <v>26</v>
      </c>
      <c r="Q8504" s="3">
        <v>3</v>
      </c>
      <c r="R8504" s="3">
        <v>514</v>
      </c>
      <c r="S8504" s="3">
        <v>1000</v>
      </c>
      <c r="T8504" s="22">
        <f>IFERROR(S8504/VLOOKUP(D8504,'country description'!$B$2:$D$16, 3,0), "")</f>
        <v>11.748955371005575</v>
      </c>
      <c r="U8504" s="3">
        <v>3.7</v>
      </c>
      <c r="V8504" s="5">
        <v>40489</v>
      </c>
      <c r="W8504">
        <v>2010</v>
      </c>
      <c r="X8504">
        <v>11</v>
      </c>
      <c r="Y8504" t="str">
        <f t="shared" si="528"/>
        <v>Nov</v>
      </c>
      <c r="Z8504" t="str">
        <f t="shared" si="529"/>
        <v>Q4</v>
      </c>
      <c r="AA8504" t="str">
        <f t="shared" si="530"/>
        <v>Nov-2010</v>
      </c>
      <c r="AB8504" t="str">
        <f t="shared" si="531"/>
        <v>Sun</v>
      </c>
    </row>
    <row r="8505" spans="1:28" ht="14.25" customHeight="1" x14ac:dyDescent="0.35">
      <c r="A8505" s="3">
        <v>801170</v>
      </c>
      <c r="B8505" s="4" t="s">
        <v>17543</v>
      </c>
      <c r="C8505" s="3">
        <v>1</v>
      </c>
      <c r="D8505" s="3" t="str">
        <f>VLOOKUP(C8505,'country description'!$A$2:$B$16,2,0)</f>
        <v>India</v>
      </c>
      <c r="E8505" s="4" t="s">
        <v>11652</v>
      </c>
      <c r="F8505" s="3" t="s">
        <v>17544</v>
      </c>
      <c r="G8505" s="3" t="s">
        <v>16376</v>
      </c>
      <c r="H8505" s="3" t="s">
        <v>16377</v>
      </c>
      <c r="I8505" s="3">
        <v>80.998857150000006</v>
      </c>
      <c r="J8505" s="3">
        <v>26.853383950000001</v>
      </c>
      <c r="K8505" s="3" t="s">
        <v>734</v>
      </c>
      <c r="L8505" s="10" t="s">
        <v>20796</v>
      </c>
      <c r="M8505" s="3" t="s">
        <v>26</v>
      </c>
      <c r="N8505" s="3" t="s">
        <v>26</v>
      </c>
      <c r="O8505" s="3" t="s">
        <v>26</v>
      </c>
      <c r="P8505" s="3" t="s">
        <v>26</v>
      </c>
      <c r="Q8505" s="3">
        <v>3</v>
      </c>
      <c r="R8505" s="3">
        <v>691</v>
      </c>
      <c r="S8505" s="3">
        <v>1200</v>
      </c>
      <c r="T8505" s="22">
        <f>IFERROR(S8505/VLOOKUP(D8505,'country description'!$B$2:$D$16, 3,0), "")</f>
        <v>14.09874644520669</v>
      </c>
      <c r="U8505" s="3">
        <v>4.2</v>
      </c>
      <c r="V8505" s="5">
        <v>40495</v>
      </c>
      <c r="W8505">
        <v>2010</v>
      </c>
      <c r="X8505">
        <v>11</v>
      </c>
      <c r="Y8505" t="str">
        <f t="shared" si="528"/>
        <v>Nov</v>
      </c>
      <c r="Z8505" t="str">
        <f t="shared" si="529"/>
        <v>Q4</v>
      </c>
      <c r="AA8505" t="str">
        <f t="shared" si="530"/>
        <v>Nov-2010</v>
      </c>
      <c r="AB8505" t="str">
        <f t="shared" si="531"/>
        <v>Sat</v>
      </c>
    </row>
    <row r="8506" spans="1:28" ht="14.25" customHeight="1" x14ac:dyDescent="0.35">
      <c r="A8506" s="3">
        <v>800326</v>
      </c>
      <c r="B8506" s="4" t="s">
        <v>17545</v>
      </c>
      <c r="C8506" s="3">
        <v>1</v>
      </c>
      <c r="D8506" s="3" t="str">
        <f>VLOOKUP(C8506,'country description'!$A$2:$B$16,2,0)</f>
        <v>India</v>
      </c>
      <c r="E8506" s="4" t="s">
        <v>11652</v>
      </c>
      <c r="F8506" s="3" t="s">
        <v>17546</v>
      </c>
      <c r="G8506" s="3" t="s">
        <v>17547</v>
      </c>
      <c r="H8506" s="3" t="s">
        <v>17548</v>
      </c>
      <c r="I8506" s="3">
        <v>80.940886109999994</v>
      </c>
      <c r="J8506" s="3">
        <v>26.850191670000001</v>
      </c>
      <c r="K8506" s="3" t="s">
        <v>3215</v>
      </c>
      <c r="L8506" s="10" t="s">
        <v>20796</v>
      </c>
      <c r="M8506" s="3" t="s">
        <v>26</v>
      </c>
      <c r="N8506" s="3" t="s">
        <v>26</v>
      </c>
      <c r="O8506" s="3" t="s">
        <v>26</v>
      </c>
      <c r="P8506" s="3" t="s">
        <v>26</v>
      </c>
      <c r="Q8506" s="3">
        <v>3</v>
      </c>
      <c r="R8506" s="3">
        <v>762</v>
      </c>
      <c r="S8506" s="3">
        <v>1100</v>
      </c>
      <c r="T8506" s="22">
        <f>IFERROR(S8506/VLOOKUP(D8506,'country description'!$B$2:$D$16, 3,0), "")</f>
        <v>12.923850908106132</v>
      </c>
      <c r="U8506" s="3">
        <v>4.2</v>
      </c>
      <c r="V8506" s="5">
        <v>43058</v>
      </c>
      <c r="W8506">
        <v>2017</v>
      </c>
      <c r="X8506">
        <v>11</v>
      </c>
      <c r="Y8506" t="str">
        <f t="shared" si="528"/>
        <v>Nov</v>
      </c>
      <c r="Z8506" t="str">
        <f t="shared" si="529"/>
        <v>Q4</v>
      </c>
      <c r="AA8506" t="str">
        <f t="shared" si="530"/>
        <v>Nov-2017</v>
      </c>
      <c r="AB8506" t="str">
        <f t="shared" si="531"/>
        <v>Sun</v>
      </c>
    </row>
    <row r="8507" spans="1:28" ht="14.25" customHeight="1" x14ac:dyDescent="0.35">
      <c r="A8507" s="3">
        <v>15717</v>
      </c>
      <c r="B8507" s="4" t="s">
        <v>17549</v>
      </c>
      <c r="C8507" s="3">
        <v>1</v>
      </c>
      <c r="D8507" s="3" t="str">
        <f>VLOOKUP(C8507,'country description'!$A$2:$B$16,2,0)</f>
        <v>India</v>
      </c>
      <c r="E8507" s="4" t="s">
        <v>16507</v>
      </c>
      <c r="F8507" s="3" t="s">
        <v>17550</v>
      </c>
      <c r="G8507" s="3" t="s">
        <v>17551</v>
      </c>
      <c r="H8507" s="3" t="s">
        <v>17552</v>
      </c>
      <c r="I8507" s="3">
        <v>75.788258540000001</v>
      </c>
      <c r="J8507" s="3">
        <v>30.88591491</v>
      </c>
      <c r="K8507" s="3" t="s">
        <v>3633</v>
      </c>
      <c r="L8507" s="10" t="s">
        <v>20796</v>
      </c>
      <c r="M8507" s="3" t="s">
        <v>26</v>
      </c>
      <c r="N8507" s="3" t="s">
        <v>26</v>
      </c>
      <c r="O8507" s="3" t="s">
        <v>26</v>
      </c>
      <c r="P8507" s="3" t="s">
        <v>26</v>
      </c>
      <c r="Q8507" s="3">
        <v>3</v>
      </c>
      <c r="R8507" s="3">
        <v>154</v>
      </c>
      <c r="S8507" s="3">
        <v>1500</v>
      </c>
      <c r="T8507" s="22">
        <f>IFERROR(S8507/VLOOKUP(D8507,'country description'!$B$2:$D$16, 3,0), "")</f>
        <v>17.623433056508361</v>
      </c>
      <c r="U8507" s="3">
        <v>3.9</v>
      </c>
      <c r="V8507" s="5">
        <v>43415</v>
      </c>
      <c r="W8507">
        <v>2018</v>
      </c>
      <c r="X8507">
        <v>11</v>
      </c>
      <c r="Y8507" t="str">
        <f t="shared" si="528"/>
        <v>Nov</v>
      </c>
      <c r="Z8507" t="str">
        <f t="shared" si="529"/>
        <v>Q4</v>
      </c>
      <c r="AA8507" t="str">
        <f t="shared" si="530"/>
        <v>Nov-2018</v>
      </c>
      <c r="AB8507" t="str">
        <f t="shared" si="531"/>
        <v>Sun</v>
      </c>
    </row>
    <row r="8508" spans="1:28" ht="14.25" customHeight="1" x14ac:dyDescent="0.35">
      <c r="A8508" s="3">
        <v>3100017</v>
      </c>
      <c r="B8508" s="4" t="s">
        <v>4929</v>
      </c>
      <c r="C8508" s="3">
        <v>1</v>
      </c>
      <c r="D8508" s="3" t="str">
        <f>VLOOKUP(C8508,'country description'!$A$2:$B$16,2,0)</f>
        <v>India</v>
      </c>
      <c r="E8508" s="4" t="s">
        <v>11382</v>
      </c>
      <c r="F8508" s="3" t="s">
        <v>17553</v>
      </c>
      <c r="G8508" s="3" t="s">
        <v>17554</v>
      </c>
      <c r="H8508" s="3" t="s">
        <v>17555</v>
      </c>
      <c r="I8508" s="3">
        <v>74.840483329999998</v>
      </c>
      <c r="J8508" s="3">
        <v>12.87505833</v>
      </c>
      <c r="K8508" s="3" t="s">
        <v>962</v>
      </c>
      <c r="L8508" s="10" t="s">
        <v>20796</v>
      </c>
      <c r="M8508" s="3" t="s">
        <v>26</v>
      </c>
      <c r="N8508" s="3" t="s">
        <v>26</v>
      </c>
      <c r="O8508" s="3" t="s">
        <v>26</v>
      </c>
      <c r="P8508" s="3" t="s">
        <v>26</v>
      </c>
      <c r="Q8508" s="3">
        <v>2</v>
      </c>
      <c r="R8508" s="3">
        <v>175</v>
      </c>
      <c r="S8508" s="3">
        <v>500</v>
      </c>
      <c r="T8508" s="22">
        <f>IFERROR(S8508/VLOOKUP(D8508,'country description'!$B$2:$D$16, 3,0), "")</f>
        <v>5.8744776855027876</v>
      </c>
      <c r="U8508" s="3">
        <v>3.7</v>
      </c>
      <c r="V8508" s="5">
        <v>40860</v>
      </c>
      <c r="W8508">
        <v>2011</v>
      </c>
      <c r="X8508">
        <v>11</v>
      </c>
      <c r="Y8508" t="str">
        <f t="shared" si="528"/>
        <v>Nov</v>
      </c>
      <c r="Z8508" t="str">
        <f t="shared" si="529"/>
        <v>Q4</v>
      </c>
      <c r="AA8508" t="str">
        <f t="shared" si="530"/>
        <v>Nov-2011</v>
      </c>
      <c r="AB8508" t="str">
        <f t="shared" si="531"/>
        <v>Sun</v>
      </c>
    </row>
    <row r="8509" spans="1:28" ht="14.25" customHeight="1" x14ac:dyDescent="0.35">
      <c r="A8509" s="3">
        <v>17806994</v>
      </c>
      <c r="B8509" s="4" t="s">
        <v>17556</v>
      </c>
      <c r="C8509" s="3">
        <v>1</v>
      </c>
      <c r="D8509" s="3" t="str">
        <f>VLOOKUP(C8509,'country description'!$A$2:$B$16,2,0)</f>
        <v>India</v>
      </c>
      <c r="E8509" s="4" t="s">
        <v>15873</v>
      </c>
      <c r="F8509" s="3" t="s">
        <v>17557</v>
      </c>
      <c r="G8509" s="3" t="s">
        <v>15989</v>
      </c>
      <c r="H8509" s="3" t="s">
        <v>15990</v>
      </c>
      <c r="I8509" s="3">
        <v>72.907385340000005</v>
      </c>
      <c r="J8509" s="3">
        <v>19.120082679999999</v>
      </c>
      <c r="K8509" s="3" t="s">
        <v>2051</v>
      </c>
      <c r="L8509" s="10" t="s">
        <v>20796</v>
      </c>
      <c r="M8509" s="3" t="s">
        <v>26</v>
      </c>
      <c r="N8509" s="3" t="s">
        <v>26</v>
      </c>
      <c r="O8509" s="3" t="s">
        <v>26</v>
      </c>
      <c r="P8509" s="3" t="s">
        <v>26</v>
      </c>
      <c r="Q8509" s="3">
        <v>3</v>
      </c>
      <c r="R8509" s="3">
        <v>3244</v>
      </c>
      <c r="S8509" s="3">
        <v>1500</v>
      </c>
      <c r="T8509" s="22">
        <f>IFERROR(S8509/VLOOKUP(D8509,'country description'!$B$2:$D$16, 3,0), "")</f>
        <v>17.623433056508361</v>
      </c>
      <c r="U8509" s="3">
        <v>4.9000000000000004</v>
      </c>
      <c r="V8509" s="5">
        <v>43407</v>
      </c>
      <c r="W8509">
        <v>2018</v>
      </c>
      <c r="X8509">
        <v>11</v>
      </c>
      <c r="Y8509" t="str">
        <f t="shared" si="528"/>
        <v>Nov</v>
      </c>
      <c r="Z8509" t="str">
        <f t="shared" si="529"/>
        <v>Q4</v>
      </c>
      <c r="AA8509" t="str">
        <f t="shared" si="530"/>
        <v>Nov-2018</v>
      </c>
      <c r="AB8509" t="str">
        <f t="shared" si="531"/>
        <v>Sat</v>
      </c>
    </row>
    <row r="8510" spans="1:28" ht="14.25" customHeight="1" x14ac:dyDescent="0.35">
      <c r="A8510" s="3">
        <v>3600354</v>
      </c>
      <c r="B8510" s="4" t="s">
        <v>17558</v>
      </c>
      <c r="C8510" s="3">
        <v>1</v>
      </c>
      <c r="D8510" s="3" t="str">
        <f>VLOOKUP(C8510,'country description'!$A$2:$B$16,2,0)</f>
        <v>India</v>
      </c>
      <c r="E8510" s="4" t="s">
        <v>11443</v>
      </c>
      <c r="F8510" s="3" t="s">
        <v>17559</v>
      </c>
      <c r="G8510" s="3" t="s">
        <v>2056</v>
      </c>
      <c r="H8510" s="3" t="s">
        <v>11445</v>
      </c>
      <c r="I8510" s="3">
        <v>76.603066670000004</v>
      </c>
      <c r="J8510" s="3">
        <v>12.316966669999999</v>
      </c>
      <c r="K8510" s="3" t="s">
        <v>17560</v>
      </c>
      <c r="L8510" s="10" t="s">
        <v>20796</v>
      </c>
      <c r="M8510" s="3" t="s">
        <v>26</v>
      </c>
      <c r="N8510" s="3" t="s">
        <v>26</v>
      </c>
      <c r="O8510" s="3" t="s">
        <v>26</v>
      </c>
      <c r="P8510" s="3" t="s">
        <v>26</v>
      </c>
      <c r="Q8510" s="3">
        <v>2</v>
      </c>
      <c r="R8510" s="3">
        <v>140</v>
      </c>
      <c r="S8510" s="3">
        <v>700</v>
      </c>
      <c r="T8510" s="22">
        <f>IFERROR(S8510/VLOOKUP(D8510,'country description'!$B$2:$D$16, 3,0), "")</f>
        <v>8.2242687597039019</v>
      </c>
      <c r="U8510" s="3">
        <v>3.6</v>
      </c>
      <c r="V8510" s="5">
        <v>41226</v>
      </c>
      <c r="W8510">
        <v>2012</v>
      </c>
      <c r="X8510">
        <v>11</v>
      </c>
      <c r="Y8510" t="str">
        <f t="shared" si="528"/>
        <v>Nov</v>
      </c>
      <c r="Z8510" t="str">
        <f t="shared" si="529"/>
        <v>Q4</v>
      </c>
      <c r="AA8510" t="str">
        <f t="shared" si="530"/>
        <v>Nov-2012</v>
      </c>
      <c r="AB8510" t="str">
        <f t="shared" si="531"/>
        <v>Tue</v>
      </c>
    </row>
    <row r="8511" spans="1:28" ht="14.25" customHeight="1" x14ac:dyDescent="0.35">
      <c r="A8511" s="3">
        <v>18255171</v>
      </c>
      <c r="B8511" s="4" t="s">
        <v>17561</v>
      </c>
      <c r="C8511" s="3">
        <v>1</v>
      </c>
      <c r="D8511" s="3" t="str">
        <f>VLOOKUP(C8511,'country description'!$A$2:$B$16,2,0)</f>
        <v>India</v>
      </c>
      <c r="E8511" s="4" t="s">
        <v>21</v>
      </c>
      <c r="F8511" s="3" t="s">
        <v>17562</v>
      </c>
      <c r="G8511" s="3" t="s">
        <v>2433</v>
      </c>
      <c r="H8511" s="3" t="s">
        <v>2434</v>
      </c>
      <c r="I8511" s="3">
        <v>0</v>
      </c>
      <c r="J8511" s="3">
        <v>0</v>
      </c>
      <c r="K8511" s="3" t="s">
        <v>17563</v>
      </c>
      <c r="L8511" s="10" t="s">
        <v>20796</v>
      </c>
      <c r="M8511" s="3" t="s">
        <v>33</v>
      </c>
      <c r="N8511" s="3" t="s">
        <v>26</v>
      </c>
      <c r="O8511" s="3" t="s">
        <v>26</v>
      </c>
      <c r="P8511" s="3" t="s">
        <v>26</v>
      </c>
      <c r="Q8511" s="3">
        <v>4</v>
      </c>
      <c r="R8511" s="3">
        <v>10</v>
      </c>
      <c r="S8511" s="3">
        <v>2200</v>
      </c>
      <c r="T8511" s="22">
        <f>IFERROR(S8511/VLOOKUP(D8511,'country description'!$B$2:$D$16, 3,0), "")</f>
        <v>25.847701816212265</v>
      </c>
      <c r="U8511" s="3">
        <v>3.1</v>
      </c>
      <c r="V8511" s="5">
        <v>43278</v>
      </c>
      <c r="W8511">
        <v>2018</v>
      </c>
      <c r="X8511">
        <v>6</v>
      </c>
      <c r="Y8511" t="str">
        <f t="shared" si="528"/>
        <v>Jun</v>
      </c>
      <c r="Z8511" t="str">
        <f t="shared" si="529"/>
        <v>Q2</v>
      </c>
      <c r="AA8511" t="str">
        <f t="shared" si="530"/>
        <v>Jun-2018</v>
      </c>
      <c r="AB8511" t="str">
        <f t="shared" si="531"/>
        <v>Wed</v>
      </c>
    </row>
    <row r="8512" spans="1:28" ht="14.25" customHeight="1" x14ac:dyDescent="0.35">
      <c r="A8512" s="3">
        <v>3700056</v>
      </c>
      <c r="B8512" s="4" t="s">
        <v>17564</v>
      </c>
      <c r="C8512" s="3">
        <v>1</v>
      </c>
      <c r="D8512" s="3" t="str">
        <f>VLOOKUP(C8512,'country description'!$A$2:$B$16,2,0)</f>
        <v>India</v>
      </c>
      <c r="E8512" s="4" t="s">
        <v>2847</v>
      </c>
      <c r="F8512" s="3" t="s">
        <v>16409</v>
      </c>
      <c r="G8512" s="3" t="s">
        <v>174</v>
      </c>
      <c r="H8512" s="3" t="s">
        <v>16407</v>
      </c>
      <c r="I8512" s="3">
        <v>79.830155559999994</v>
      </c>
      <c r="J8512" s="3">
        <v>11.929947220000001</v>
      </c>
      <c r="K8512" s="3" t="s">
        <v>2293</v>
      </c>
      <c r="L8512" s="10" t="s">
        <v>20796</v>
      </c>
      <c r="M8512" s="3" t="s">
        <v>26</v>
      </c>
      <c r="N8512" s="3" t="s">
        <v>26</v>
      </c>
      <c r="O8512" s="3" t="s">
        <v>26</v>
      </c>
      <c r="P8512" s="3" t="s">
        <v>26</v>
      </c>
      <c r="Q8512" s="3">
        <v>3</v>
      </c>
      <c r="R8512" s="3">
        <v>199</v>
      </c>
      <c r="S8512" s="3">
        <v>700</v>
      </c>
      <c r="T8512" s="22">
        <f>IFERROR(S8512/VLOOKUP(D8512,'country description'!$B$2:$D$16, 3,0), "")</f>
        <v>8.2242687597039019</v>
      </c>
      <c r="U8512" s="3">
        <v>3.8</v>
      </c>
      <c r="V8512" s="5">
        <v>41239</v>
      </c>
      <c r="W8512">
        <v>2012</v>
      </c>
      <c r="X8512">
        <v>11</v>
      </c>
      <c r="Y8512" t="str">
        <f t="shared" si="528"/>
        <v>Nov</v>
      </c>
      <c r="Z8512" t="str">
        <f t="shared" si="529"/>
        <v>Q4</v>
      </c>
      <c r="AA8512" t="str">
        <f t="shared" si="530"/>
        <v>Nov-2012</v>
      </c>
      <c r="AB8512" t="str">
        <f t="shared" si="531"/>
        <v>Mon</v>
      </c>
    </row>
    <row r="8513" spans="1:28" ht="14.25" customHeight="1" x14ac:dyDescent="0.35">
      <c r="A8513" s="3">
        <v>4905</v>
      </c>
      <c r="B8513" s="4" t="s">
        <v>17565</v>
      </c>
      <c r="C8513" s="3">
        <v>1</v>
      </c>
      <c r="D8513" s="3" t="str">
        <f>VLOOKUP(C8513,'country description'!$A$2:$B$16,2,0)</f>
        <v>India</v>
      </c>
      <c r="E8513" s="4" t="s">
        <v>21</v>
      </c>
      <c r="F8513" s="3" t="s">
        <v>17566</v>
      </c>
      <c r="G8513" s="3" t="s">
        <v>3845</v>
      </c>
      <c r="H8513" s="3" t="s">
        <v>3846</v>
      </c>
      <c r="I8513" s="3">
        <v>77.154938000000001</v>
      </c>
      <c r="J8513" s="3">
        <v>28.5414475</v>
      </c>
      <c r="K8513" s="3" t="s">
        <v>17567</v>
      </c>
      <c r="L8513" s="10" t="s">
        <v>20796</v>
      </c>
      <c r="M8513" s="3" t="s">
        <v>33</v>
      </c>
      <c r="N8513" s="3" t="s">
        <v>26</v>
      </c>
      <c r="O8513" s="3" t="s">
        <v>26</v>
      </c>
      <c r="P8513" s="3" t="s">
        <v>26</v>
      </c>
      <c r="Q8513" s="3">
        <v>4</v>
      </c>
      <c r="R8513" s="3">
        <v>210</v>
      </c>
      <c r="S8513" s="3">
        <v>2200</v>
      </c>
      <c r="T8513" s="22">
        <f>IFERROR(S8513/VLOOKUP(D8513,'country description'!$B$2:$D$16, 3,0), "")</f>
        <v>25.847701816212265</v>
      </c>
      <c r="U8513" s="3">
        <v>3.6</v>
      </c>
      <c r="V8513" s="5">
        <v>42115</v>
      </c>
      <c r="W8513">
        <v>2015</v>
      </c>
      <c r="X8513">
        <v>4</v>
      </c>
      <c r="Y8513" t="str">
        <f t="shared" si="528"/>
        <v>Apr</v>
      </c>
      <c r="Z8513" t="str">
        <f t="shared" si="529"/>
        <v>Q2</v>
      </c>
      <c r="AA8513" t="str">
        <f t="shared" si="530"/>
        <v>Apr-2015</v>
      </c>
      <c r="AB8513" t="str">
        <f t="shared" si="531"/>
        <v>Tue</v>
      </c>
    </row>
    <row r="8514" spans="1:28" ht="14.25" customHeight="1" x14ac:dyDescent="0.35">
      <c r="A8514" s="3">
        <v>18388053</v>
      </c>
      <c r="B8514" s="4" t="s">
        <v>17568</v>
      </c>
      <c r="C8514" s="3">
        <v>1</v>
      </c>
      <c r="D8514" s="3" t="str">
        <f>VLOOKUP(C8514,'country description'!$A$2:$B$16,2,0)</f>
        <v>India</v>
      </c>
      <c r="E8514" s="4" t="s">
        <v>16417</v>
      </c>
      <c r="F8514" s="3" t="s">
        <v>17569</v>
      </c>
      <c r="G8514" s="3" t="s">
        <v>16531</v>
      </c>
      <c r="H8514" s="3" t="s">
        <v>16532</v>
      </c>
      <c r="I8514" s="3">
        <v>85.339819570000003</v>
      </c>
      <c r="J8514" s="3">
        <v>23.369745630000001</v>
      </c>
      <c r="K8514" s="3" t="s">
        <v>922</v>
      </c>
      <c r="L8514" s="10" t="s">
        <v>20796</v>
      </c>
      <c r="M8514" s="3" t="s">
        <v>26</v>
      </c>
      <c r="N8514" s="3" t="s">
        <v>26</v>
      </c>
      <c r="O8514" s="3" t="s">
        <v>26</v>
      </c>
      <c r="P8514" s="3" t="s">
        <v>26</v>
      </c>
      <c r="Q8514" s="3">
        <v>1</v>
      </c>
      <c r="R8514" s="3">
        <v>13</v>
      </c>
      <c r="S8514" s="3">
        <v>400</v>
      </c>
      <c r="T8514" s="22">
        <f>IFERROR(S8514/VLOOKUP(D8514,'country description'!$B$2:$D$16, 3,0), "")</f>
        <v>4.6995821484022304</v>
      </c>
      <c r="U8514" s="3">
        <v>3.4</v>
      </c>
      <c r="V8514" s="5">
        <v>42688</v>
      </c>
      <c r="W8514">
        <v>2016</v>
      </c>
      <c r="X8514">
        <v>11</v>
      </c>
      <c r="Y8514" t="str">
        <f t="shared" si="528"/>
        <v>Nov</v>
      </c>
      <c r="Z8514" t="str">
        <f t="shared" si="529"/>
        <v>Q4</v>
      </c>
      <c r="AA8514" t="str">
        <f t="shared" si="530"/>
        <v>Nov-2016</v>
      </c>
      <c r="AB8514" t="str">
        <f t="shared" si="531"/>
        <v>Mon</v>
      </c>
    </row>
    <row r="8515" spans="1:28" ht="14.25" customHeight="1" x14ac:dyDescent="0.35">
      <c r="A8515" s="3">
        <v>2700011</v>
      </c>
      <c r="B8515" s="4" t="s">
        <v>17570</v>
      </c>
      <c r="C8515" s="3">
        <v>1</v>
      </c>
      <c r="D8515" s="3" t="str">
        <f>VLOOKUP(C8515,'country description'!$A$2:$B$16,2,0)</f>
        <v>India</v>
      </c>
      <c r="E8515" s="4" t="s">
        <v>16417</v>
      </c>
      <c r="F8515" s="3" t="s">
        <v>17571</v>
      </c>
      <c r="G8515" s="3" t="s">
        <v>16531</v>
      </c>
      <c r="H8515" s="3" t="s">
        <v>16532</v>
      </c>
      <c r="I8515" s="3">
        <v>85.327872220000003</v>
      </c>
      <c r="J8515" s="3">
        <v>23.371291670000002</v>
      </c>
      <c r="K8515" s="3" t="s">
        <v>962</v>
      </c>
      <c r="L8515" s="10" t="s">
        <v>20796</v>
      </c>
      <c r="M8515" s="3" t="s">
        <v>26</v>
      </c>
      <c r="N8515" s="3" t="s">
        <v>26</v>
      </c>
      <c r="O8515" s="3" t="s">
        <v>26</v>
      </c>
      <c r="P8515" s="3" t="s">
        <v>26</v>
      </c>
      <c r="Q8515" s="3">
        <v>1</v>
      </c>
      <c r="R8515" s="3">
        <v>92</v>
      </c>
      <c r="S8515" s="3">
        <v>400</v>
      </c>
      <c r="T8515" s="22">
        <f>IFERROR(S8515/VLOOKUP(D8515,'country description'!$B$2:$D$16, 3,0), "")</f>
        <v>4.6995821484022304</v>
      </c>
      <c r="U8515" s="3">
        <v>3.7</v>
      </c>
      <c r="V8515" s="5">
        <v>40860</v>
      </c>
      <c r="W8515">
        <v>2011</v>
      </c>
      <c r="X8515">
        <v>11</v>
      </c>
      <c r="Y8515" t="str">
        <f t="shared" ref="Y8515:Y8578" si="532">TEXT(V8515,"mmm")</f>
        <v>Nov</v>
      </c>
      <c r="Z8515" t="str">
        <f t="shared" ref="Z8515:Z8578" si="533">"Q"&amp;ROUNDUP(MONTH(V8515)/3,0)</f>
        <v>Q4</v>
      </c>
      <c r="AA8515" t="str">
        <f t="shared" ref="AA8515:AA8578" si="534">TEXT(V8515,"mmm-yyyy")</f>
        <v>Nov-2011</v>
      </c>
      <c r="AB8515" t="str">
        <f t="shared" ref="AB8515:AB8578" si="535">TEXT(V8515,"ddd")</f>
        <v>Sun</v>
      </c>
    </row>
    <row r="8516" spans="1:28" ht="14.25" customHeight="1" x14ac:dyDescent="0.35">
      <c r="A8516" s="3">
        <v>3800477</v>
      </c>
      <c r="B8516" s="4" t="s">
        <v>17572</v>
      </c>
      <c r="C8516" s="3">
        <v>1</v>
      </c>
      <c r="D8516" s="3" t="str">
        <f>VLOOKUP(C8516,'country description'!$A$2:$B$16,2,0)</f>
        <v>India</v>
      </c>
      <c r="E8516" s="4" t="s">
        <v>10881</v>
      </c>
      <c r="F8516" s="3" t="s">
        <v>17573</v>
      </c>
      <c r="G8516" s="3" t="s">
        <v>11392</v>
      </c>
      <c r="H8516" s="3" t="s">
        <v>11393</v>
      </c>
      <c r="I8516" s="3">
        <v>72.778665799999999</v>
      </c>
      <c r="J8516" s="3">
        <v>21.149834259999999</v>
      </c>
      <c r="K8516" s="3" t="s">
        <v>850</v>
      </c>
      <c r="L8516" s="10" t="s">
        <v>20796</v>
      </c>
      <c r="M8516" s="3" t="s">
        <v>26</v>
      </c>
      <c r="N8516" s="3" t="s">
        <v>26</v>
      </c>
      <c r="O8516" s="3" t="s">
        <v>26</v>
      </c>
      <c r="P8516" s="3" t="s">
        <v>26</v>
      </c>
      <c r="Q8516" s="3">
        <v>1</v>
      </c>
      <c r="R8516" s="3">
        <v>87</v>
      </c>
      <c r="S8516" s="3">
        <v>250</v>
      </c>
      <c r="T8516" s="22">
        <f>IFERROR(S8516/VLOOKUP(D8516,'country description'!$B$2:$D$16, 3,0), "")</f>
        <v>2.9372388427513938</v>
      </c>
      <c r="U8516" s="3">
        <v>3.6</v>
      </c>
      <c r="V8516" s="5">
        <v>41598</v>
      </c>
      <c r="W8516">
        <v>2013</v>
      </c>
      <c r="X8516">
        <v>11</v>
      </c>
      <c r="Y8516" t="str">
        <f t="shared" si="532"/>
        <v>Nov</v>
      </c>
      <c r="Z8516" t="str">
        <f t="shared" si="533"/>
        <v>Q4</v>
      </c>
      <c r="AA8516" t="str">
        <f t="shared" si="534"/>
        <v>Nov-2013</v>
      </c>
      <c r="AB8516" t="str">
        <f t="shared" si="535"/>
        <v>Wed</v>
      </c>
    </row>
    <row r="8517" spans="1:28" ht="14.25" customHeight="1" x14ac:dyDescent="0.35">
      <c r="A8517" s="3">
        <v>2800096</v>
      </c>
      <c r="B8517" s="4" t="s">
        <v>17574</v>
      </c>
      <c r="C8517" s="3">
        <v>1</v>
      </c>
      <c r="D8517" s="3" t="str">
        <f>VLOOKUP(C8517,'country description'!$A$2:$B$16,2,0)</f>
        <v>India</v>
      </c>
      <c r="E8517" s="4" t="s">
        <v>10887</v>
      </c>
      <c r="F8517" s="3" t="s">
        <v>17575</v>
      </c>
      <c r="G8517" s="3" t="s">
        <v>17576</v>
      </c>
      <c r="H8517" s="3" t="s">
        <v>17577</v>
      </c>
      <c r="I8517" s="3">
        <v>83.338097219999995</v>
      </c>
      <c r="J8517" s="3">
        <v>17.734805560000002</v>
      </c>
      <c r="K8517" s="3" t="s">
        <v>17578</v>
      </c>
      <c r="L8517" s="10" t="s">
        <v>20796</v>
      </c>
      <c r="M8517" s="3" t="s">
        <v>26</v>
      </c>
      <c r="N8517" s="3" t="s">
        <v>26</v>
      </c>
      <c r="O8517" s="3" t="s">
        <v>26</v>
      </c>
      <c r="P8517" s="3" t="s">
        <v>26</v>
      </c>
      <c r="Q8517" s="3">
        <v>2</v>
      </c>
      <c r="R8517" s="3">
        <v>154</v>
      </c>
      <c r="S8517" s="3">
        <v>600</v>
      </c>
      <c r="T8517" s="22">
        <f>IFERROR(S8517/VLOOKUP(D8517,'country description'!$B$2:$D$16, 3,0), "")</f>
        <v>7.0493732226033448</v>
      </c>
      <c r="U8517" s="3">
        <v>3.6</v>
      </c>
      <c r="V8517" s="5">
        <v>41228</v>
      </c>
      <c r="W8517">
        <v>2012</v>
      </c>
      <c r="X8517">
        <v>11</v>
      </c>
      <c r="Y8517" t="str">
        <f t="shared" si="532"/>
        <v>Nov</v>
      </c>
      <c r="Z8517" t="str">
        <f t="shared" si="533"/>
        <v>Q4</v>
      </c>
      <c r="AA8517" t="str">
        <f t="shared" si="534"/>
        <v>Nov-2012</v>
      </c>
      <c r="AB8517" t="str">
        <f t="shared" si="535"/>
        <v>Thu</v>
      </c>
    </row>
    <row r="8518" spans="1:28" ht="14.25" customHeight="1" x14ac:dyDescent="0.35">
      <c r="A8518" s="3">
        <v>2800881</v>
      </c>
      <c r="B8518" s="4" t="s">
        <v>17579</v>
      </c>
      <c r="C8518" s="3">
        <v>1</v>
      </c>
      <c r="D8518" s="3" t="str">
        <f>VLOOKUP(C8518,'country description'!$A$2:$B$16,2,0)</f>
        <v>India</v>
      </c>
      <c r="E8518" s="4" t="s">
        <v>10887</v>
      </c>
      <c r="F8518" s="3" t="s">
        <v>17580</v>
      </c>
      <c r="G8518" s="3" t="s">
        <v>17581</v>
      </c>
      <c r="H8518" s="3" t="s">
        <v>17582</v>
      </c>
      <c r="I8518" s="3">
        <v>83.315281350000006</v>
      </c>
      <c r="J8518" s="3">
        <v>17.7195395</v>
      </c>
      <c r="K8518" s="3" t="s">
        <v>17583</v>
      </c>
      <c r="L8518" s="10" t="s">
        <v>20796</v>
      </c>
      <c r="M8518" s="3" t="s">
        <v>26</v>
      </c>
      <c r="N8518" s="3" t="s">
        <v>26</v>
      </c>
      <c r="O8518" s="3" t="s">
        <v>26</v>
      </c>
      <c r="P8518" s="3" t="s">
        <v>26</v>
      </c>
      <c r="Q8518" s="3">
        <v>2</v>
      </c>
      <c r="R8518" s="3">
        <v>172</v>
      </c>
      <c r="S8518" s="3">
        <v>600</v>
      </c>
      <c r="T8518" s="22">
        <f>IFERROR(S8518/VLOOKUP(D8518,'country description'!$B$2:$D$16, 3,0), "")</f>
        <v>7.0493732226033448</v>
      </c>
      <c r="U8518" s="3">
        <v>4.3</v>
      </c>
      <c r="V8518" s="5">
        <v>42700</v>
      </c>
      <c r="W8518">
        <v>2016</v>
      </c>
      <c r="X8518">
        <v>11</v>
      </c>
      <c r="Y8518" t="str">
        <f t="shared" si="532"/>
        <v>Nov</v>
      </c>
      <c r="Z8518" t="str">
        <f t="shared" si="533"/>
        <v>Q4</v>
      </c>
      <c r="AA8518" t="str">
        <f t="shared" si="534"/>
        <v>Nov-2016</v>
      </c>
      <c r="AB8518" t="str">
        <f t="shared" si="535"/>
        <v>Sat</v>
      </c>
    </row>
    <row r="8519" spans="1:28" ht="14.25" customHeight="1" x14ac:dyDescent="0.35">
      <c r="A8519" s="3">
        <v>2400014</v>
      </c>
      <c r="B8519" s="4" t="s">
        <v>5892</v>
      </c>
      <c r="C8519" s="3">
        <v>1</v>
      </c>
      <c r="D8519" s="3" t="str">
        <f>VLOOKUP(C8519,'country description'!$A$2:$B$16,2,0)</f>
        <v>India</v>
      </c>
      <c r="E8519" s="4" t="s">
        <v>2842</v>
      </c>
      <c r="F8519" s="3" t="s">
        <v>17584</v>
      </c>
      <c r="G8519" s="3" t="s">
        <v>142</v>
      </c>
      <c r="H8519" s="3" t="s">
        <v>2844</v>
      </c>
      <c r="I8519" s="3">
        <v>81.834278999999995</v>
      </c>
      <c r="J8519" s="3">
        <v>25.450329</v>
      </c>
      <c r="K8519" s="3" t="s">
        <v>518</v>
      </c>
      <c r="L8519" s="10" t="s">
        <v>20796</v>
      </c>
      <c r="M8519" s="3" t="s">
        <v>26</v>
      </c>
      <c r="N8519" s="3" t="s">
        <v>26</v>
      </c>
      <c r="O8519" s="3" t="s">
        <v>26</v>
      </c>
      <c r="P8519" s="3" t="s">
        <v>26</v>
      </c>
      <c r="Q8519" s="3">
        <v>2</v>
      </c>
      <c r="R8519" s="3">
        <v>53</v>
      </c>
      <c r="S8519" s="3">
        <v>400</v>
      </c>
      <c r="T8519" s="22">
        <f>IFERROR(S8519/VLOOKUP(D8519,'country description'!$B$2:$D$16, 3,0), "")</f>
        <v>4.6995821484022304</v>
      </c>
      <c r="U8519" s="3">
        <v>3.3</v>
      </c>
      <c r="V8519" s="5">
        <v>41184</v>
      </c>
      <c r="W8519">
        <v>2012</v>
      </c>
      <c r="X8519">
        <v>10</v>
      </c>
      <c r="Y8519" t="str">
        <f t="shared" si="532"/>
        <v>Oct</v>
      </c>
      <c r="Z8519" t="str">
        <f t="shared" si="533"/>
        <v>Q4</v>
      </c>
      <c r="AA8519" t="str">
        <f t="shared" si="534"/>
        <v>Oct-2012</v>
      </c>
      <c r="AB8519" t="str">
        <f t="shared" si="535"/>
        <v>Tue</v>
      </c>
    </row>
    <row r="8520" spans="1:28" ht="14.25" customHeight="1" x14ac:dyDescent="0.35">
      <c r="A8520" s="3">
        <v>2200067</v>
      </c>
      <c r="B8520" s="4" t="s">
        <v>17585</v>
      </c>
      <c r="C8520" s="3">
        <v>1</v>
      </c>
      <c r="D8520" s="3" t="str">
        <f>VLOOKUP(C8520,'country description'!$A$2:$B$16,2,0)</f>
        <v>India</v>
      </c>
      <c r="E8520" s="4" t="s">
        <v>16443</v>
      </c>
      <c r="F8520" s="3" t="s">
        <v>17586</v>
      </c>
      <c r="G8520" s="3" t="s">
        <v>16445</v>
      </c>
      <c r="H8520" s="3" t="s">
        <v>16446</v>
      </c>
      <c r="I8520" s="3">
        <v>74.875827999999998</v>
      </c>
      <c r="J8520" s="3">
        <v>31.635670999999999</v>
      </c>
      <c r="K8520" s="3" t="s">
        <v>25</v>
      </c>
      <c r="L8520" s="10" t="s">
        <v>20796</v>
      </c>
      <c r="M8520" s="3" t="s">
        <v>26</v>
      </c>
      <c r="N8520" s="3" t="s">
        <v>26</v>
      </c>
      <c r="O8520" s="3" t="s">
        <v>26</v>
      </c>
      <c r="P8520" s="3" t="s">
        <v>26</v>
      </c>
      <c r="Q8520" s="3">
        <v>1</v>
      </c>
      <c r="R8520" s="3">
        <v>91</v>
      </c>
      <c r="S8520" s="3">
        <v>300</v>
      </c>
      <c r="T8520" s="22">
        <f>IFERROR(S8520/VLOOKUP(D8520,'country description'!$B$2:$D$16, 3,0), "")</f>
        <v>3.5246866113016724</v>
      </c>
      <c r="U8520" s="3">
        <v>3.5</v>
      </c>
      <c r="V8520" s="5">
        <v>40822</v>
      </c>
      <c r="W8520">
        <v>2011</v>
      </c>
      <c r="X8520">
        <v>10</v>
      </c>
      <c r="Y8520" t="str">
        <f t="shared" si="532"/>
        <v>Oct</v>
      </c>
      <c r="Z8520" t="str">
        <f t="shared" si="533"/>
        <v>Q4</v>
      </c>
      <c r="AA8520" t="str">
        <f t="shared" si="534"/>
        <v>Oct-2011</v>
      </c>
      <c r="AB8520" t="str">
        <f t="shared" si="535"/>
        <v>Thu</v>
      </c>
    </row>
    <row r="8521" spans="1:28" ht="14.25" customHeight="1" x14ac:dyDescent="0.35">
      <c r="A8521" s="3">
        <v>2200132</v>
      </c>
      <c r="B8521" s="4" t="s">
        <v>17587</v>
      </c>
      <c r="C8521" s="3">
        <v>1</v>
      </c>
      <c r="D8521" s="3" t="str">
        <f>VLOOKUP(C8521,'country description'!$A$2:$B$16,2,0)</f>
        <v>India</v>
      </c>
      <c r="E8521" s="4" t="s">
        <v>16443</v>
      </c>
      <c r="F8521" s="3" t="s">
        <v>17588</v>
      </c>
      <c r="G8521" s="3" t="s">
        <v>16453</v>
      </c>
      <c r="H8521" s="3" t="s">
        <v>16454</v>
      </c>
      <c r="I8521" s="3">
        <v>74.877666000000005</v>
      </c>
      <c r="J8521" s="3">
        <v>31.625980999999999</v>
      </c>
      <c r="K8521" s="3" t="s">
        <v>25</v>
      </c>
      <c r="L8521" s="10" t="s">
        <v>20796</v>
      </c>
      <c r="M8521" s="3" t="s">
        <v>26</v>
      </c>
      <c r="N8521" s="3" t="s">
        <v>26</v>
      </c>
      <c r="O8521" s="3" t="s">
        <v>26</v>
      </c>
      <c r="P8521" s="3" t="s">
        <v>26</v>
      </c>
      <c r="Q8521" s="3">
        <v>2</v>
      </c>
      <c r="R8521" s="3">
        <v>276</v>
      </c>
      <c r="S8521" s="3">
        <v>500</v>
      </c>
      <c r="T8521" s="22">
        <f>IFERROR(S8521/VLOOKUP(D8521,'country description'!$B$2:$D$16, 3,0), "")</f>
        <v>5.8744776855027876</v>
      </c>
      <c r="U8521" s="3">
        <v>3.8</v>
      </c>
      <c r="V8521" s="5">
        <v>42664</v>
      </c>
      <c r="W8521">
        <v>2016</v>
      </c>
      <c r="X8521">
        <v>10</v>
      </c>
      <c r="Y8521" t="str">
        <f t="shared" si="532"/>
        <v>Oct</v>
      </c>
      <c r="Z8521" t="str">
        <f t="shared" si="533"/>
        <v>Q4</v>
      </c>
      <c r="AA8521" t="str">
        <f t="shared" si="534"/>
        <v>Oct-2016</v>
      </c>
      <c r="AB8521" t="str">
        <f t="shared" si="535"/>
        <v>Fri</v>
      </c>
    </row>
    <row r="8522" spans="1:28" ht="14.25" customHeight="1" x14ac:dyDescent="0.35">
      <c r="A8522" s="3">
        <v>2500007</v>
      </c>
      <c r="B8522" s="4" t="s">
        <v>17589</v>
      </c>
      <c r="C8522" s="3">
        <v>1</v>
      </c>
      <c r="D8522" s="3" t="str">
        <f>VLOOKUP(C8522,'country description'!$A$2:$B$16,2,0)</f>
        <v>India</v>
      </c>
      <c r="E8522" s="4" t="s">
        <v>11934</v>
      </c>
      <c r="F8522" s="3" t="s">
        <v>17590</v>
      </c>
      <c r="G8522" s="3" t="s">
        <v>17591</v>
      </c>
      <c r="H8522" s="3" t="s">
        <v>17592</v>
      </c>
      <c r="I8522" s="3">
        <v>75.37235278</v>
      </c>
      <c r="J8522" s="3">
        <v>19.876994440000001</v>
      </c>
      <c r="K8522" s="3" t="s">
        <v>528</v>
      </c>
      <c r="L8522" s="10" t="s">
        <v>20796</v>
      </c>
      <c r="M8522" s="3" t="s">
        <v>26</v>
      </c>
      <c r="N8522" s="3" t="s">
        <v>26</v>
      </c>
      <c r="O8522" s="3" t="s">
        <v>26</v>
      </c>
      <c r="P8522" s="3" t="s">
        <v>26</v>
      </c>
      <c r="Q8522" s="3">
        <v>2</v>
      </c>
      <c r="R8522" s="3">
        <v>39</v>
      </c>
      <c r="S8522" s="3">
        <v>650</v>
      </c>
      <c r="T8522" s="22">
        <f>IFERROR(S8522/VLOOKUP(D8522,'country description'!$B$2:$D$16, 3,0), "")</f>
        <v>7.6368209911536242</v>
      </c>
      <c r="U8522" s="3">
        <v>3.4</v>
      </c>
      <c r="V8522" s="5">
        <v>41939</v>
      </c>
      <c r="W8522">
        <v>2014</v>
      </c>
      <c r="X8522">
        <v>10</v>
      </c>
      <c r="Y8522" t="str">
        <f t="shared" si="532"/>
        <v>Oct</v>
      </c>
      <c r="Z8522" t="str">
        <f t="shared" si="533"/>
        <v>Q4</v>
      </c>
      <c r="AA8522" t="str">
        <f t="shared" si="534"/>
        <v>Oct-2014</v>
      </c>
      <c r="AB8522" t="str">
        <f t="shared" si="535"/>
        <v>Mon</v>
      </c>
    </row>
    <row r="8523" spans="1:28" ht="14.25" customHeight="1" x14ac:dyDescent="0.35">
      <c r="A8523" s="3">
        <v>2900354</v>
      </c>
      <c r="B8523" s="4" t="s">
        <v>17593</v>
      </c>
      <c r="C8523" s="3">
        <v>1</v>
      </c>
      <c r="D8523" s="3" t="str">
        <f>VLOOKUP(C8523,'country description'!$A$2:$B$16,2,0)</f>
        <v>India</v>
      </c>
      <c r="E8523" s="4" t="s">
        <v>16324</v>
      </c>
      <c r="F8523" s="3" t="s">
        <v>17594</v>
      </c>
      <c r="G8523" s="3" t="s">
        <v>17595</v>
      </c>
      <c r="H8523" s="3" t="s">
        <v>17596</v>
      </c>
      <c r="I8523" s="3">
        <v>85.846838000000005</v>
      </c>
      <c r="J8523" s="3">
        <v>20.286332999999999</v>
      </c>
      <c r="K8523" s="3" t="s">
        <v>551</v>
      </c>
      <c r="L8523" s="10" t="s">
        <v>20796</v>
      </c>
      <c r="M8523" s="3" t="s">
        <v>26</v>
      </c>
      <c r="N8523" s="3" t="s">
        <v>26</v>
      </c>
      <c r="O8523" s="3" t="s">
        <v>26</v>
      </c>
      <c r="P8523" s="3" t="s">
        <v>26</v>
      </c>
      <c r="Q8523" s="3">
        <v>2</v>
      </c>
      <c r="R8523" s="3">
        <v>379</v>
      </c>
      <c r="S8523" s="3">
        <v>550</v>
      </c>
      <c r="T8523" s="22">
        <f>IFERROR(S8523/VLOOKUP(D8523,'country description'!$B$2:$D$16, 3,0), "")</f>
        <v>6.4619254540530662</v>
      </c>
      <c r="U8523" s="3">
        <v>4.0999999999999996</v>
      </c>
      <c r="V8523" s="5">
        <v>40843</v>
      </c>
      <c r="W8523">
        <v>2011</v>
      </c>
      <c r="X8523">
        <v>10</v>
      </c>
      <c r="Y8523" t="str">
        <f t="shared" si="532"/>
        <v>Oct</v>
      </c>
      <c r="Z8523" t="str">
        <f t="shared" si="533"/>
        <v>Q4</v>
      </c>
      <c r="AA8523" t="str">
        <f t="shared" si="534"/>
        <v>Oct-2011</v>
      </c>
      <c r="AB8523" t="str">
        <f t="shared" si="535"/>
        <v>Thu</v>
      </c>
    </row>
    <row r="8524" spans="1:28" ht="14.25" customHeight="1" x14ac:dyDescent="0.35">
      <c r="A8524" s="3">
        <v>2900044</v>
      </c>
      <c r="B8524" s="4" t="s">
        <v>17597</v>
      </c>
      <c r="C8524" s="3">
        <v>1</v>
      </c>
      <c r="D8524" s="3" t="str">
        <f>VLOOKUP(C8524,'country description'!$A$2:$B$16,2,0)</f>
        <v>India</v>
      </c>
      <c r="E8524" s="4" t="s">
        <v>16324</v>
      </c>
      <c r="F8524" s="3" t="s">
        <v>17598</v>
      </c>
      <c r="G8524" s="3" t="s">
        <v>17599</v>
      </c>
      <c r="H8524" s="3" t="s">
        <v>17600</v>
      </c>
      <c r="I8524" s="3">
        <v>85.819177999999994</v>
      </c>
      <c r="J8524" s="3">
        <v>20.301784999999999</v>
      </c>
      <c r="K8524" s="3" t="s">
        <v>17601</v>
      </c>
      <c r="L8524" s="10" t="s">
        <v>20796</v>
      </c>
      <c r="M8524" s="3" t="s">
        <v>26</v>
      </c>
      <c r="N8524" s="3" t="s">
        <v>26</v>
      </c>
      <c r="O8524" s="3" t="s">
        <v>26</v>
      </c>
      <c r="P8524" s="3" t="s">
        <v>26</v>
      </c>
      <c r="Q8524" s="3">
        <v>3</v>
      </c>
      <c r="R8524" s="3">
        <v>256</v>
      </c>
      <c r="S8524" s="3">
        <v>1400</v>
      </c>
      <c r="T8524" s="22">
        <f>IFERROR(S8524/VLOOKUP(D8524,'country description'!$B$2:$D$16, 3,0), "")</f>
        <v>16.448537519407804</v>
      </c>
      <c r="U8524" s="3">
        <v>4.0999999999999996</v>
      </c>
      <c r="V8524" s="5">
        <v>40456</v>
      </c>
      <c r="W8524">
        <v>2010</v>
      </c>
      <c r="X8524">
        <v>10</v>
      </c>
      <c r="Y8524" t="str">
        <f t="shared" si="532"/>
        <v>Oct</v>
      </c>
      <c r="Z8524" t="str">
        <f t="shared" si="533"/>
        <v>Q4</v>
      </c>
      <c r="AA8524" t="str">
        <f t="shared" si="534"/>
        <v>Oct-2010</v>
      </c>
      <c r="AB8524" t="str">
        <f t="shared" si="535"/>
        <v>Tue</v>
      </c>
    </row>
    <row r="8525" spans="1:28" ht="14.25" customHeight="1" x14ac:dyDescent="0.35">
      <c r="A8525" s="3">
        <v>2900473</v>
      </c>
      <c r="B8525" s="4" t="s">
        <v>17602</v>
      </c>
      <c r="C8525" s="3">
        <v>1</v>
      </c>
      <c r="D8525" s="3" t="str">
        <f>VLOOKUP(C8525,'country description'!$A$2:$B$16,2,0)</f>
        <v>India</v>
      </c>
      <c r="E8525" s="4" t="s">
        <v>16324</v>
      </c>
      <c r="F8525" s="3" t="s">
        <v>17603</v>
      </c>
      <c r="G8525" s="3" t="s">
        <v>16326</v>
      </c>
      <c r="H8525" s="3" t="s">
        <v>16327</v>
      </c>
      <c r="I8525" s="3">
        <v>85.825256999999993</v>
      </c>
      <c r="J8525" s="3">
        <v>20.35324774</v>
      </c>
      <c r="K8525" s="3" t="s">
        <v>17604</v>
      </c>
      <c r="L8525" s="10" t="s">
        <v>20796</v>
      </c>
      <c r="M8525" s="3" t="s">
        <v>26</v>
      </c>
      <c r="N8525" s="3" t="s">
        <v>26</v>
      </c>
      <c r="O8525" s="3" t="s">
        <v>26</v>
      </c>
      <c r="P8525" s="3" t="s">
        <v>26</v>
      </c>
      <c r="Q8525" s="3">
        <v>1</v>
      </c>
      <c r="R8525" s="3">
        <v>338</v>
      </c>
      <c r="S8525" s="3">
        <v>450</v>
      </c>
      <c r="T8525" s="22">
        <f>IFERROR(S8525/VLOOKUP(D8525,'country description'!$B$2:$D$16, 3,0), "")</f>
        <v>5.287029916952509</v>
      </c>
      <c r="U8525" s="3">
        <v>3.7</v>
      </c>
      <c r="V8525" s="5">
        <v>41559</v>
      </c>
      <c r="W8525">
        <v>2013</v>
      </c>
      <c r="X8525">
        <v>10</v>
      </c>
      <c r="Y8525" t="str">
        <f t="shared" si="532"/>
        <v>Oct</v>
      </c>
      <c r="Z8525" t="str">
        <f t="shared" si="533"/>
        <v>Q4</v>
      </c>
      <c r="AA8525" t="str">
        <f t="shared" si="534"/>
        <v>Oct-2013</v>
      </c>
      <c r="AB8525" t="str">
        <f t="shared" si="535"/>
        <v>Sat</v>
      </c>
    </row>
    <row r="8526" spans="1:28" ht="14.25" customHeight="1" x14ac:dyDescent="0.35">
      <c r="A8526" s="3">
        <v>3500017</v>
      </c>
      <c r="B8526" s="4" t="s">
        <v>17605</v>
      </c>
      <c r="C8526" s="3">
        <v>1</v>
      </c>
      <c r="D8526" s="3" t="str">
        <f>VLOOKUP(C8526,'country description'!$A$2:$B$16,2,0)</f>
        <v>India</v>
      </c>
      <c r="E8526" s="4" t="s">
        <v>2825</v>
      </c>
      <c r="F8526" s="3" t="s">
        <v>17606</v>
      </c>
      <c r="G8526" s="3" t="s">
        <v>2827</v>
      </c>
      <c r="H8526" s="3" t="s">
        <v>2828</v>
      </c>
      <c r="I8526" s="3">
        <v>78.053162</v>
      </c>
      <c r="J8526" s="3">
        <v>30.335259000000001</v>
      </c>
      <c r="K8526" s="3" t="s">
        <v>17607</v>
      </c>
      <c r="L8526" s="10" t="s">
        <v>20796</v>
      </c>
      <c r="M8526" s="3" t="s">
        <v>26</v>
      </c>
      <c r="N8526" s="3" t="s">
        <v>26</v>
      </c>
      <c r="O8526" s="3" t="s">
        <v>26</v>
      </c>
      <c r="P8526" s="3" t="s">
        <v>26</v>
      </c>
      <c r="Q8526" s="3">
        <v>3</v>
      </c>
      <c r="R8526" s="3">
        <v>141</v>
      </c>
      <c r="S8526" s="3">
        <v>650</v>
      </c>
      <c r="T8526" s="22">
        <f>IFERROR(S8526/VLOOKUP(D8526,'country description'!$B$2:$D$16, 3,0), "")</f>
        <v>7.6368209911536242</v>
      </c>
      <c r="U8526" s="3">
        <v>3.9</v>
      </c>
      <c r="V8526" s="5">
        <v>42671</v>
      </c>
      <c r="W8526">
        <v>2016</v>
      </c>
      <c r="X8526">
        <v>10</v>
      </c>
      <c r="Y8526" t="str">
        <f t="shared" si="532"/>
        <v>Oct</v>
      </c>
      <c r="Z8526" t="str">
        <f t="shared" si="533"/>
        <v>Q4</v>
      </c>
      <c r="AA8526" t="str">
        <f t="shared" si="534"/>
        <v>Oct-2016</v>
      </c>
      <c r="AB8526" t="str">
        <f t="shared" si="535"/>
        <v>Fri</v>
      </c>
    </row>
    <row r="8527" spans="1:28" ht="14.25" customHeight="1" x14ac:dyDescent="0.35">
      <c r="A8527" s="3">
        <v>3500013</v>
      </c>
      <c r="B8527" s="4" t="s">
        <v>17441</v>
      </c>
      <c r="C8527" s="3">
        <v>1</v>
      </c>
      <c r="D8527" s="3" t="str">
        <f>VLOOKUP(C8527,'country description'!$A$2:$B$16,2,0)</f>
        <v>India</v>
      </c>
      <c r="E8527" s="4" t="s">
        <v>2825</v>
      </c>
      <c r="F8527" s="3" t="s">
        <v>17608</v>
      </c>
      <c r="G8527" s="3" t="s">
        <v>17609</v>
      </c>
      <c r="H8527" s="3" t="s">
        <v>17610</v>
      </c>
      <c r="I8527" s="3">
        <v>78.070453000000001</v>
      </c>
      <c r="J8527" s="3">
        <v>30.366322</v>
      </c>
      <c r="K8527" s="3" t="s">
        <v>17611</v>
      </c>
      <c r="L8527" s="10" t="s">
        <v>20796</v>
      </c>
      <c r="M8527" s="3" t="s">
        <v>26</v>
      </c>
      <c r="N8527" s="3" t="s">
        <v>26</v>
      </c>
      <c r="O8527" s="3" t="s">
        <v>26</v>
      </c>
      <c r="P8527" s="3" t="s">
        <v>26</v>
      </c>
      <c r="Q8527" s="3">
        <v>3</v>
      </c>
      <c r="R8527" s="3">
        <v>101</v>
      </c>
      <c r="S8527" s="3">
        <v>600</v>
      </c>
      <c r="T8527" s="22">
        <f>IFERROR(S8527/VLOOKUP(D8527,'country description'!$B$2:$D$16, 3,0), "")</f>
        <v>7.0493732226033448</v>
      </c>
      <c r="U8527" s="3">
        <v>3.9</v>
      </c>
      <c r="V8527" s="5">
        <v>42283</v>
      </c>
      <c r="W8527">
        <v>2015</v>
      </c>
      <c r="X8527">
        <v>10</v>
      </c>
      <c r="Y8527" t="str">
        <f t="shared" si="532"/>
        <v>Oct</v>
      </c>
      <c r="Z8527" t="str">
        <f t="shared" si="533"/>
        <v>Q4</v>
      </c>
      <c r="AA8527" t="str">
        <f t="shared" si="534"/>
        <v>Oct-2015</v>
      </c>
      <c r="AB8527" t="str">
        <f t="shared" si="535"/>
        <v>Tue</v>
      </c>
    </row>
    <row r="8528" spans="1:28" ht="14.25" customHeight="1" x14ac:dyDescent="0.35">
      <c r="A8528" s="3">
        <v>130008</v>
      </c>
      <c r="B8528" s="4" t="s">
        <v>17612</v>
      </c>
      <c r="C8528" s="3">
        <v>1</v>
      </c>
      <c r="D8528" s="3" t="str">
        <f>VLOOKUP(C8528,'country description'!$A$2:$B$16,2,0)</f>
        <v>India</v>
      </c>
      <c r="E8528" s="4" t="s">
        <v>2830</v>
      </c>
      <c r="F8528" s="3" t="s">
        <v>17613</v>
      </c>
      <c r="G8528" s="3" t="s">
        <v>16488</v>
      </c>
      <c r="H8528" s="3" t="s">
        <v>16489</v>
      </c>
      <c r="I8528" s="3">
        <v>73.768172219999997</v>
      </c>
      <c r="J8528" s="3">
        <v>15.516833330000001</v>
      </c>
      <c r="K8528" s="3" t="s">
        <v>17614</v>
      </c>
      <c r="L8528" s="10" t="s">
        <v>20796</v>
      </c>
      <c r="M8528" s="3" t="s">
        <v>26</v>
      </c>
      <c r="N8528" s="3" t="s">
        <v>26</v>
      </c>
      <c r="O8528" s="3" t="s">
        <v>26</v>
      </c>
      <c r="P8528" s="3" t="s">
        <v>26</v>
      </c>
      <c r="Q8528" s="3">
        <v>3</v>
      </c>
      <c r="R8528" s="3">
        <v>601</v>
      </c>
      <c r="S8528" s="3">
        <v>700</v>
      </c>
      <c r="T8528" s="22">
        <f>IFERROR(S8528/VLOOKUP(D8528,'country description'!$B$2:$D$16, 3,0), "")</f>
        <v>8.2242687597039019</v>
      </c>
      <c r="U8528" s="3">
        <v>3.8</v>
      </c>
      <c r="V8528" s="5">
        <v>40826</v>
      </c>
      <c r="W8528">
        <v>2011</v>
      </c>
      <c r="X8528">
        <v>10</v>
      </c>
      <c r="Y8528" t="str">
        <f t="shared" si="532"/>
        <v>Oct</v>
      </c>
      <c r="Z8528" t="str">
        <f t="shared" si="533"/>
        <v>Q4</v>
      </c>
      <c r="AA8528" t="str">
        <f t="shared" si="534"/>
        <v>Oct-2011</v>
      </c>
      <c r="AB8528" t="str">
        <f t="shared" si="535"/>
        <v>Mon</v>
      </c>
    </row>
    <row r="8529" spans="1:28" ht="14.25" customHeight="1" x14ac:dyDescent="0.35">
      <c r="A8529" s="3">
        <v>94286</v>
      </c>
      <c r="B8529" s="4" t="s">
        <v>16315</v>
      </c>
      <c r="C8529" s="3">
        <v>1</v>
      </c>
      <c r="D8529" s="3" t="str">
        <f>VLOOKUP(C8529,'country description'!$A$2:$B$16,2,0)</f>
        <v>India</v>
      </c>
      <c r="E8529" s="4" t="s">
        <v>15863</v>
      </c>
      <c r="F8529" s="3" t="s">
        <v>17615</v>
      </c>
      <c r="G8529" s="3" t="s">
        <v>15952</v>
      </c>
      <c r="H8529" s="3" t="s">
        <v>15953</v>
      </c>
      <c r="I8529" s="3">
        <v>78.3978647</v>
      </c>
      <c r="J8529" s="3">
        <v>17.4382631</v>
      </c>
      <c r="K8529" s="3" t="s">
        <v>16317</v>
      </c>
      <c r="L8529" s="10" t="s">
        <v>20796</v>
      </c>
      <c r="M8529" s="3" t="s">
        <v>26</v>
      </c>
      <c r="N8529" s="3" t="s">
        <v>26</v>
      </c>
      <c r="O8529" s="3" t="s">
        <v>26</v>
      </c>
      <c r="P8529" s="3" t="s">
        <v>26</v>
      </c>
      <c r="Q8529" s="3">
        <v>3</v>
      </c>
      <c r="R8529" s="3">
        <v>5434</v>
      </c>
      <c r="S8529" s="3">
        <v>1500</v>
      </c>
      <c r="T8529" s="22">
        <f>IFERROR(S8529/VLOOKUP(D8529,'country description'!$B$2:$D$16, 3,0), "")</f>
        <v>17.623433056508361</v>
      </c>
      <c r="U8529" s="3">
        <v>4.9000000000000004</v>
      </c>
      <c r="V8529" s="5">
        <v>43022</v>
      </c>
      <c r="W8529">
        <v>2017</v>
      </c>
      <c r="X8529">
        <v>10</v>
      </c>
      <c r="Y8529" t="str">
        <f t="shared" si="532"/>
        <v>Oct</v>
      </c>
      <c r="Z8529" t="str">
        <f t="shared" si="533"/>
        <v>Q4</v>
      </c>
      <c r="AA8529" t="str">
        <f t="shared" si="534"/>
        <v>Oct-2017</v>
      </c>
      <c r="AB8529" t="str">
        <f t="shared" si="535"/>
        <v>Sat</v>
      </c>
    </row>
    <row r="8530" spans="1:28" ht="14.25" customHeight="1" x14ac:dyDescent="0.35">
      <c r="A8530" s="3">
        <v>18254231</v>
      </c>
      <c r="B8530" s="4" t="s">
        <v>17616</v>
      </c>
      <c r="C8530" s="3">
        <v>1</v>
      </c>
      <c r="D8530" s="3" t="str">
        <f>VLOOKUP(C8530,'country description'!$A$2:$B$16,2,0)</f>
        <v>India</v>
      </c>
      <c r="E8530" s="4" t="s">
        <v>10918</v>
      </c>
      <c r="F8530" s="3" t="s">
        <v>17617</v>
      </c>
      <c r="G8530" s="3" t="s">
        <v>17618</v>
      </c>
      <c r="H8530" s="3" t="s">
        <v>17617</v>
      </c>
      <c r="I8530" s="3">
        <v>75.866698869999993</v>
      </c>
      <c r="J8530" s="3">
        <v>22.751857059999999</v>
      </c>
      <c r="K8530" s="3" t="s">
        <v>604</v>
      </c>
      <c r="L8530" s="10" t="s">
        <v>20796</v>
      </c>
      <c r="M8530" s="3" t="s">
        <v>26</v>
      </c>
      <c r="N8530" s="3" t="s">
        <v>26</v>
      </c>
      <c r="O8530" s="3" t="s">
        <v>26</v>
      </c>
      <c r="P8530" s="3" t="s">
        <v>26</v>
      </c>
      <c r="Q8530" s="3">
        <v>1</v>
      </c>
      <c r="R8530" s="3">
        <v>152</v>
      </c>
      <c r="S8530" s="3">
        <v>250</v>
      </c>
      <c r="T8530" s="22">
        <f>IFERROR(S8530/VLOOKUP(D8530,'country description'!$B$2:$D$16, 3,0), "")</f>
        <v>2.9372388427513938</v>
      </c>
      <c r="U8530" s="3">
        <v>4.0999999999999996</v>
      </c>
      <c r="V8530" s="5">
        <v>41566</v>
      </c>
      <c r="W8530">
        <v>2013</v>
      </c>
      <c r="X8530">
        <v>10</v>
      </c>
      <c r="Y8530" t="str">
        <f t="shared" si="532"/>
        <v>Oct</v>
      </c>
      <c r="Z8530" t="str">
        <f t="shared" si="533"/>
        <v>Q4</v>
      </c>
      <c r="AA8530" t="str">
        <f t="shared" si="534"/>
        <v>Oct-2013</v>
      </c>
      <c r="AB8530" t="str">
        <f t="shared" si="535"/>
        <v>Sat</v>
      </c>
    </row>
    <row r="8531" spans="1:28" ht="14.25" customHeight="1" x14ac:dyDescent="0.35">
      <c r="A8531" s="3">
        <v>1400460</v>
      </c>
      <c r="B8531" s="4" t="s">
        <v>17619</v>
      </c>
      <c r="C8531" s="3">
        <v>1</v>
      </c>
      <c r="D8531" s="3" t="str">
        <f>VLOOKUP(C8531,'country description'!$A$2:$B$16,2,0)</f>
        <v>India</v>
      </c>
      <c r="E8531" s="4" t="s">
        <v>10918</v>
      </c>
      <c r="F8531" s="3" t="s">
        <v>17620</v>
      </c>
      <c r="G8531" s="3" t="s">
        <v>16878</v>
      </c>
      <c r="H8531" s="3" t="s">
        <v>16879</v>
      </c>
      <c r="I8531" s="3">
        <v>75.898496899999998</v>
      </c>
      <c r="J8531" s="3">
        <v>22.725747500000001</v>
      </c>
      <c r="K8531" s="3" t="s">
        <v>17621</v>
      </c>
      <c r="L8531" s="10" t="s">
        <v>20796</v>
      </c>
      <c r="M8531" s="3" t="s">
        <v>26</v>
      </c>
      <c r="N8531" s="3" t="s">
        <v>26</v>
      </c>
      <c r="O8531" s="3" t="s">
        <v>26</v>
      </c>
      <c r="P8531" s="3" t="s">
        <v>26</v>
      </c>
      <c r="Q8531" s="3">
        <v>3</v>
      </c>
      <c r="R8531" s="3">
        <v>214</v>
      </c>
      <c r="S8531" s="3">
        <v>800</v>
      </c>
      <c r="T8531" s="22">
        <f>IFERROR(S8531/VLOOKUP(D8531,'country description'!$B$2:$D$16, 3,0), "")</f>
        <v>9.3991642968044609</v>
      </c>
      <c r="U8531" s="3">
        <v>3.8</v>
      </c>
      <c r="V8531" s="5">
        <v>42649</v>
      </c>
      <c r="W8531">
        <v>2016</v>
      </c>
      <c r="X8531">
        <v>10</v>
      </c>
      <c r="Y8531" t="str">
        <f t="shared" si="532"/>
        <v>Oct</v>
      </c>
      <c r="Z8531" t="str">
        <f t="shared" si="533"/>
        <v>Q4</v>
      </c>
      <c r="AA8531" t="str">
        <f t="shared" si="534"/>
        <v>Oct-2016</v>
      </c>
      <c r="AB8531" t="str">
        <f t="shared" si="535"/>
        <v>Thu</v>
      </c>
    </row>
    <row r="8532" spans="1:28" ht="14.25" customHeight="1" x14ac:dyDescent="0.35">
      <c r="A8532" s="3">
        <v>1400555</v>
      </c>
      <c r="B8532" s="4" t="s">
        <v>17622</v>
      </c>
      <c r="C8532" s="3">
        <v>1</v>
      </c>
      <c r="D8532" s="3" t="str">
        <f>VLOOKUP(C8532,'country description'!$A$2:$B$16,2,0)</f>
        <v>India</v>
      </c>
      <c r="E8532" s="4" t="s">
        <v>10918</v>
      </c>
      <c r="F8532" s="3" t="s">
        <v>17623</v>
      </c>
      <c r="G8532" s="3" t="s">
        <v>2056</v>
      </c>
      <c r="H8532" s="3" t="s">
        <v>11245</v>
      </c>
      <c r="I8532" s="3">
        <v>75.892470739999993</v>
      </c>
      <c r="J8532" s="3">
        <v>22.745049219999999</v>
      </c>
      <c r="K8532" s="3" t="s">
        <v>17624</v>
      </c>
      <c r="L8532" s="10" t="s">
        <v>20796</v>
      </c>
      <c r="M8532" s="3" t="s">
        <v>26</v>
      </c>
      <c r="N8532" s="3" t="s">
        <v>26</v>
      </c>
      <c r="O8532" s="3" t="s">
        <v>26</v>
      </c>
      <c r="P8532" s="3" t="s">
        <v>26</v>
      </c>
      <c r="Q8532" s="3">
        <v>2</v>
      </c>
      <c r="R8532" s="3">
        <v>502</v>
      </c>
      <c r="S8532" s="3">
        <v>700</v>
      </c>
      <c r="T8532" s="22">
        <f>IFERROR(S8532/VLOOKUP(D8532,'country description'!$B$2:$D$16, 3,0), "")</f>
        <v>8.2242687597039019</v>
      </c>
      <c r="U8532" s="3">
        <v>3.9</v>
      </c>
      <c r="V8532" s="5">
        <v>41922</v>
      </c>
      <c r="W8532">
        <v>2014</v>
      </c>
      <c r="X8532">
        <v>10</v>
      </c>
      <c r="Y8532" t="str">
        <f t="shared" si="532"/>
        <v>Oct</v>
      </c>
      <c r="Z8532" t="str">
        <f t="shared" si="533"/>
        <v>Q4</v>
      </c>
      <c r="AA8532" t="str">
        <f t="shared" si="534"/>
        <v>Oct-2014</v>
      </c>
      <c r="AB8532" t="str">
        <f t="shared" si="535"/>
        <v>Fri</v>
      </c>
    </row>
    <row r="8533" spans="1:28" ht="14.25" customHeight="1" x14ac:dyDescent="0.35">
      <c r="A8533" s="3">
        <v>2300497</v>
      </c>
      <c r="B8533" s="4" t="s">
        <v>17625</v>
      </c>
      <c r="C8533" s="3">
        <v>1</v>
      </c>
      <c r="D8533" s="3" t="str">
        <f>VLOOKUP(C8533,'country description'!$A$2:$B$16,2,0)</f>
        <v>India</v>
      </c>
      <c r="E8533" s="4" t="s">
        <v>10867</v>
      </c>
      <c r="F8533" s="3" t="s">
        <v>17626</v>
      </c>
      <c r="G8533" s="3" t="s">
        <v>17443</v>
      </c>
      <c r="H8533" s="3" t="s">
        <v>17444</v>
      </c>
      <c r="I8533" s="3">
        <v>80.354002230000006</v>
      </c>
      <c r="J8533" s="3">
        <v>26.47200132</v>
      </c>
      <c r="K8533" s="3" t="s">
        <v>17627</v>
      </c>
      <c r="L8533" s="10" t="s">
        <v>20796</v>
      </c>
      <c r="M8533" s="3" t="s">
        <v>26</v>
      </c>
      <c r="N8533" s="3" t="s">
        <v>26</v>
      </c>
      <c r="O8533" s="3" t="s">
        <v>26</v>
      </c>
      <c r="P8533" s="3" t="s">
        <v>26</v>
      </c>
      <c r="Q8533" s="3">
        <v>1</v>
      </c>
      <c r="R8533" s="3">
        <v>34</v>
      </c>
      <c r="S8533" s="3">
        <v>400</v>
      </c>
      <c r="T8533" s="22">
        <f>IFERROR(S8533/VLOOKUP(D8533,'country description'!$B$2:$D$16, 3,0), "")</f>
        <v>4.6995821484022304</v>
      </c>
      <c r="U8533" s="3">
        <v>3.6</v>
      </c>
      <c r="V8533" s="5">
        <v>41209</v>
      </c>
      <c r="W8533">
        <v>2012</v>
      </c>
      <c r="X8533">
        <v>10</v>
      </c>
      <c r="Y8533" t="str">
        <f t="shared" si="532"/>
        <v>Oct</v>
      </c>
      <c r="Z8533" t="str">
        <f t="shared" si="533"/>
        <v>Q4</v>
      </c>
      <c r="AA8533" t="str">
        <f t="shared" si="534"/>
        <v>Oct-2012</v>
      </c>
      <c r="AB8533" t="str">
        <f t="shared" si="535"/>
        <v>Sat</v>
      </c>
    </row>
    <row r="8534" spans="1:28" ht="14.25" customHeight="1" x14ac:dyDescent="0.35">
      <c r="A8534" s="3">
        <v>2300018</v>
      </c>
      <c r="B8534" s="4" t="s">
        <v>5438</v>
      </c>
      <c r="C8534" s="3">
        <v>1</v>
      </c>
      <c r="D8534" s="3" t="str">
        <f>VLOOKUP(C8534,'country description'!$A$2:$B$16,2,0)</f>
        <v>India</v>
      </c>
      <c r="E8534" s="4" t="s">
        <v>10867</v>
      </c>
      <c r="F8534" s="3" t="s">
        <v>17628</v>
      </c>
      <c r="G8534" s="3" t="s">
        <v>17443</v>
      </c>
      <c r="H8534" s="3" t="s">
        <v>17444</v>
      </c>
      <c r="I8534" s="3">
        <v>80.351568999999998</v>
      </c>
      <c r="J8534" s="3">
        <v>26.47775</v>
      </c>
      <c r="K8534" s="3" t="s">
        <v>726</v>
      </c>
      <c r="L8534" s="10" t="s">
        <v>20796</v>
      </c>
      <c r="M8534" s="3" t="s">
        <v>26</v>
      </c>
      <c r="N8534" s="3" t="s">
        <v>26</v>
      </c>
      <c r="O8534" s="3" t="s">
        <v>26</v>
      </c>
      <c r="P8534" s="3" t="s">
        <v>26</v>
      </c>
      <c r="Q8534" s="3">
        <v>3</v>
      </c>
      <c r="R8534" s="3">
        <v>158</v>
      </c>
      <c r="S8534" s="3">
        <v>1000</v>
      </c>
      <c r="T8534" s="22">
        <f>IFERROR(S8534/VLOOKUP(D8534,'country description'!$B$2:$D$16, 3,0), "")</f>
        <v>11.748955371005575</v>
      </c>
      <c r="U8534" s="3">
        <v>4.0999999999999996</v>
      </c>
      <c r="V8534" s="5">
        <v>40831</v>
      </c>
      <c r="W8534">
        <v>2011</v>
      </c>
      <c r="X8534">
        <v>10</v>
      </c>
      <c r="Y8534" t="str">
        <f t="shared" si="532"/>
        <v>Oct</v>
      </c>
      <c r="Z8534" t="str">
        <f t="shared" si="533"/>
        <v>Q4</v>
      </c>
      <c r="AA8534" t="str">
        <f t="shared" si="534"/>
        <v>Oct-2011</v>
      </c>
      <c r="AB8534" t="str">
        <f t="shared" si="535"/>
        <v>Sat</v>
      </c>
    </row>
    <row r="8535" spans="1:28" ht="14.25" customHeight="1" x14ac:dyDescent="0.35">
      <c r="A8535" s="3">
        <v>95256</v>
      </c>
      <c r="B8535" s="4" t="s">
        <v>17629</v>
      </c>
      <c r="C8535" s="3">
        <v>1</v>
      </c>
      <c r="D8535" s="3" t="str">
        <f>VLOOKUP(C8535,'country description'!$A$2:$B$16,2,0)</f>
        <v>India</v>
      </c>
      <c r="E8535" s="4" t="s">
        <v>16163</v>
      </c>
      <c r="F8535" s="3" t="s">
        <v>17630</v>
      </c>
      <c r="G8535" s="3" t="s">
        <v>17631</v>
      </c>
      <c r="H8535" s="3" t="s">
        <v>17632</v>
      </c>
      <c r="I8535" s="3">
        <v>76.242980560000007</v>
      </c>
      <c r="J8535" s="3">
        <v>9.9667833330000004</v>
      </c>
      <c r="K8535" s="3" t="s">
        <v>1990</v>
      </c>
      <c r="L8535" s="10" t="s">
        <v>20796</v>
      </c>
      <c r="M8535" s="3" t="s">
        <v>26</v>
      </c>
      <c r="N8535" s="3" t="s">
        <v>26</v>
      </c>
      <c r="O8535" s="3" t="s">
        <v>26</v>
      </c>
      <c r="P8535" s="3" t="s">
        <v>26</v>
      </c>
      <c r="Q8535" s="3">
        <v>2</v>
      </c>
      <c r="R8535" s="3">
        <v>659</v>
      </c>
      <c r="S8535" s="3">
        <v>600</v>
      </c>
      <c r="T8535" s="22">
        <f>IFERROR(S8535/VLOOKUP(D8535,'country description'!$B$2:$D$16, 3,0), "")</f>
        <v>7.0493732226033448</v>
      </c>
      <c r="U8535" s="3">
        <v>4.2</v>
      </c>
      <c r="V8535" s="5">
        <v>40844</v>
      </c>
      <c r="W8535">
        <v>2011</v>
      </c>
      <c r="X8535">
        <v>10</v>
      </c>
      <c r="Y8535" t="str">
        <f t="shared" si="532"/>
        <v>Oct</v>
      </c>
      <c r="Z8535" t="str">
        <f t="shared" si="533"/>
        <v>Q4</v>
      </c>
      <c r="AA8535" t="str">
        <f t="shared" si="534"/>
        <v>Oct-2011</v>
      </c>
      <c r="AB8535" t="str">
        <f t="shared" si="535"/>
        <v>Fri</v>
      </c>
    </row>
    <row r="8536" spans="1:28" ht="14.25" customHeight="1" x14ac:dyDescent="0.35">
      <c r="A8536" s="3">
        <v>901035</v>
      </c>
      <c r="B8536" s="4" t="s">
        <v>17633</v>
      </c>
      <c r="C8536" s="3">
        <v>1</v>
      </c>
      <c r="D8536" s="3" t="str">
        <f>VLOOKUP(C8536,'country description'!$A$2:$B$16,2,0)</f>
        <v>India</v>
      </c>
      <c r="E8536" s="4" t="s">
        <v>16163</v>
      </c>
      <c r="F8536" s="3" t="s">
        <v>17634</v>
      </c>
      <c r="G8536" s="3" t="s">
        <v>16302</v>
      </c>
      <c r="H8536" s="3" t="s">
        <v>16303</v>
      </c>
      <c r="I8536" s="3">
        <v>76.336958039999999</v>
      </c>
      <c r="J8536" s="3">
        <v>10.035572780000001</v>
      </c>
      <c r="K8536" s="3" t="s">
        <v>17635</v>
      </c>
      <c r="L8536" s="10" t="s">
        <v>20796</v>
      </c>
      <c r="M8536" s="3" t="s">
        <v>26</v>
      </c>
      <c r="N8536" s="3" t="s">
        <v>26</v>
      </c>
      <c r="O8536" s="3" t="s">
        <v>26</v>
      </c>
      <c r="P8536" s="3" t="s">
        <v>26</v>
      </c>
      <c r="Q8536" s="3">
        <v>2</v>
      </c>
      <c r="R8536" s="3">
        <v>105</v>
      </c>
      <c r="S8536" s="3">
        <v>550</v>
      </c>
      <c r="T8536" s="22">
        <f>IFERROR(S8536/VLOOKUP(D8536,'country description'!$B$2:$D$16, 3,0), "")</f>
        <v>6.4619254540530662</v>
      </c>
      <c r="U8536" s="3">
        <v>3.7</v>
      </c>
      <c r="V8536" s="5">
        <v>43374</v>
      </c>
      <c r="W8536">
        <v>2018</v>
      </c>
      <c r="X8536">
        <v>10</v>
      </c>
      <c r="Y8536" t="str">
        <f t="shared" si="532"/>
        <v>Oct</v>
      </c>
      <c r="Z8536" t="str">
        <f t="shared" si="533"/>
        <v>Q4</v>
      </c>
      <c r="AA8536" t="str">
        <f t="shared" si="534"/>
        <v>Oct-2018</v>
      </c>
      <c r="AB8536" t="str">
        <f t="shared" si="535"/>
        <v>Mon</v>
      </c>
    </row>
    <row r="8537" spans="1:28" ht="14.25" customHeight="1" x14ac:dyDescent="0.35">
      <c r="A8537" s="3">
        <v>800891</v>
      </c>
      <c r="B8537" s="4" t="s">
        <v>17636</v>
      </c>
      <c r="C8537" s="3">
        <v>1</v>
      </c>
      <c r="D8537" s="3" t="str">
        <f>VLOOKUP(C8537,'country description'!$A$2:$B$16,2,0)</f>
        <v>India</v>
      </c>
      <c r="E8537" s="4" t="s">
        <v>11652</v>
      </c>
      <c r="F8537" s="3" t="s">
        <v>17637</v>
      </c>
      <c r="G8537" s="3" t="s">
        <v>17008</v>
      </c>
      <c r="H8537" s="3" t="s">
        <v>17009</v>
      </c>
      <c r="I8537" s="3">
        <v>80.941500000000005</v>
      </c>
      <c r="J8537" s="3">
        <v>26.852</v>
      </c>
      <c r="K8537" s="3" t="s">
        <v>521</v>
      </c>
      <c r="L8537" s="10" t="s">
        <v>20796</v>
      </c>
      <c r="M8537" s="3" t="s">
        <v>26</v>
      </c>
      <c r="N8537" s="3" t="s">
        <v>26</v>
      </c>
      <c r="O8537" s="3" t="s">
        <v>26</v>
      </c>
      <c r="P8537" s="3" t="s">
        <v>26</v>
      </c>
      <c r="Q8537" s="3">
        <v>2</v>
      </c>
      <c r="R8537" s="3">
        <v>288</v>
      </c>
      <c r="S8537" s="3">
        <v>400</v>
      </c>
      <c r="T8537" s="22">
        <f>IFERROR(S8537/VLOOKUP(D8537,'country description'!$B$2:$D$16, 3,0), "")</f>
        <v>4.6995821484022304</v>
      </c>
      <c r="U8537" s="3">
        <v>4.0999999999999996</v>
      </c>
      <c r="V8537" s="5">
        <v>43382</v>
      </c>
      <c r="W8537">
        <v>2018</v>
      </c>
      <c r="X8537">
        <v>10</v>
      </c>
      <c r="Y8537" t="str">
        <f t="shared" si="532"/>
        <v>Oct</v>
      </c>
      <c r="Z8537" t="str">
        <f t="shared" si="533"/>
        <v>Q4</v>
      </c>
      <c r="AA8537" t="str">
        <f t="shared" si="534"/>
        <v>Oct-2018</v>
      </c>
      <c r="AB8537" t="str">
        <f t="shared" si="535"/>
        <v>Tue</v>
      </c>
    </row>
    <row r="8538" spans="1:28" ht="14.25" customHeight="1" x14ac:dyDescent="0.35">
      <c r="A8538" s="3">
        <v>17977751</v>
      </c>
      <c r="B8538" s="4" t="s">
        <v>17638</v>
      </c>
      <c r="C8538" s="3">
        <v>1</v>
      </c>
      <c r="D8538" s="3" t="str">
        <f>VLOOKUP(C8538,'country description'!$A$2:$B$16,2,0)</f>
        <v>India</v>
      </c>
      <c r="E8538" s="4" t="s">
        <v>21</v>
      </c>
      <c r="F8538" s="3" t="s">
        <v>17639</v>
      </c>
      <c r="G8538" s="3" t="s">
        <v>361</v>
      </c>
      <c r="H8538" s="3" t="s">
        <v>362</v>
      </c>
      <c r="I8538" s="3">
        <v>77.193959699999994</v>
      </c>
      <c r="J8538" s="3">
        <v>28.529175800000001</v>
      </c>
      <c r="K8538" s="3" t="s">
        <v>3386</v>
      </c>
      <c r="L8538" s="10" t="s">
        <v>20796</v>
      </c>
      <c r="M8538" s="3" t="s">
        <v>33</v>
      </c>
      <c r="N8538" s="3" t="s">
        <v>26</v>
      </c>
      <c r="O8538" s="3" t="s">
        <v>26</v>
      </c>
      <c r="P8538" s="3" t="s">
        <v>26</v>
      </c>
      <c r="Q8538" s="3">
        <v>4</v>
      </c>
      <c r="R8538" s="3">
        <v>218</v>
      </c>
      <c r="S8538" s="3">
        <v>2200</v>
      </c>
      <c r="T8538" s="22">
        <f>IFERROR(S8538/VLOOKUP(D8538,'country description'!$B$2:$D$16, 3,0), "")</f>
        <v>25.847701816212265</v>
      </c>
      <c r="U8538" s="3">
        <v>3.5</v>
      </c>
      <c r="V8538" s="5">
        <v>42822</v>
      </c>
      <c r="W8538">
        <v>2017</v>
      </c>
      <c r="X8538">
        <v>3</v>
      </c>
      <c r="Y8538" t="str">
        <f t="shared" si="532"/>
        <v>Mar</v>
      </c>
      <c r="Z8538" t="str">
        <f t="shared" si="533"/>
        <v>Q1</v>
      </c>
      <c r="AA8538" t="str">
        <f t="shared" si="534"/>
        <v>Mar-2017</v>
      </c>
      <c r="AB8538" t="str">
        <f t="shared" si="535"/>
        <v>Tue</v>
      </c>
    </row>
    <row r="8539" spans="1:28" ht="14.25" customHeight="1" x14ac:dyDescent="0.35">
      <c r="A8539" s="3">
        <v>15292</v>
      </c>
      <c r="B8539" s="4" t="s">
        <v>17640</v>
      </c>
      <c r="C8539" s="3">
        <v>1</v>
      </c>
      <c r="D8539" s="3" t="str">
        <f>VLOOKUP(C8539,'country description'!$A$2:$B$16,2,0)</f>
        <v>India</v>
      </c>
      <c r="E8539" s="4" t="s">
        <v>16507</v>
      </c>
      <c r="F8539" s="3" t="s">
        <v>17641</v>
      </c>
      <c r="G8539" s="3" t="s">
        <v>142</v>
      </c>
      <c r="H8539" s="3" t="s">
        <v>16901</v>
      </c>
      <c r="I8539" s="3">
        <v>75.832840540000007</v>
      </c>
      <c r="J8539" s="3">
        <v>30.905561760000001</v>
      </c>
      <c r="K8539" s="3" t="s">
        <v>17642</v>
      </c>
      <c r="L8539" s="10" t="s">
        <v>20796</v>
      </c>
      <c r="M8539" s="3" t="s">
        <v>26</v>
      </c>
      <c r="N8539" s="3" t="s">
        <v>26</v>
      </c>
      <c r="O8539" s="3" t="s">
        <v>26</v>
      </c>
      <c r="P8539" s="3" t="s">
        <v>26</v>
      </c>
      <c r="Q8539" s="3">
        <v>3</v>
      </c>
      <c r="R8539" s="3">
        <v>217</v>
      </c>
      <c r="S8539" s="3">
        <v>1400</v>
      </c>
      <c r="T8539" s="22">
        <f>IFERROR(S8539/VLOOKUP(D8539,'country description'!$B$2:$D$16, 3,0), "")</f>
        <v>16.448537519407804</v>
      </c>
      <c r="U8539" s="3">
        <v>4.2</v>
      </c>
      <c r="V8539" s="5">
        <v>41185</v>
      </c>
      <c r="W8539">
        <v>2012</v>
      </c>
      <c r="X8539">
        <v>10</v>
      </c>
      <c r="Y8539" t="str">
        <f t="shared" si="532"/>
        <v>Oct</v>
      </c>
      <c r="Z8539" t="str">
        <f t="shared" si="533"/>
        <v>Q4</v>
      </c>
      <c r="AA8539" t="str">
        <f t="shared" si="534"/>
        <v>Oct-2012</v>
      </c>
      <c r="AB8539" t="str">
        <f t="shared" si="535"/>
        <v>Wed</v>
      </c>
    </row>
    <row r="8540" spans="1:28" ht="14.25" customHeight="1" x14ac:dyDescent="0.35">
      <c r="A8540" s="3">
        <v>18434414</v>
      </c>
      <c r="B8540" s="4" t="s">
        <v>17643</v>
      </c>
      <c r="C8540" s="3">
        <v>1</v>
      </c>
      <c r="D8540" s="3" t="str">
        <f>VLOOKUP(C8540,'country description'!$A$2:$B$16,2,0)</f>
        <v>India</v>
      </c>
      <c r="E8540" s="4" t="s">
        <v>21</v>
      </c>
      <c r="F8540" s="3" t="s">
        <v>17644</v>
      </c>
      <c r="G8540" s="3" t="s">
        <v>3845</v>
      </c>
      <c r="H8540" s="3" t="s">
        <v>3846</v>
      </c>
      <c r="I8540" s="3">
        <v>77.155301440000002</v>
      </c>
      <c r="J8540" s="3">
        <v>28.541412699999999</v>
      </c>
      <c r="K8540" s="3" t="s">
        <v>3653</v>
      </c>
      <c r="L8540" s="10" t="s">
        <v>20796</v>
      </c>
      <c r="M8540" s="3" t="s">
        <v>33</v>
      </c>
      <c r="N8540" s="3" t="s">
        <v>26</v>
      </c>
      <c r="O8540" s="3" t="s">
        <v>26</v>
      </c>
      <c r="P8540" s="3" t="s">
        <v>26</v>
      </c>
      <c r="Q8540" s="3">
        <v>4</v>
      </c>
      <c r="R8540" s="3">
        <v>27</v>
      </c>
      <c r="S8540" s="3">
        <v>2200</v>
      </c>
      <c r="T8540" s="22">
        <f>IFERROR(S8540/VLOOKUP(D8540,'country description'!$B$2:$D$16, 3,0), "")</f>
        <v>25.847701816212265</v>
      </c>
      <c r="U8540" s="3">
        <v>3.6</v>
      </c>
      <c r="V8540" s="5">
        <v>42418</v>
      </c>
      <c r="W8540">
        <v>2016</v>
      </c>
      <c r="X8540">
        <v>2</v>
      </c>
      <c r="Y8540" t="str">
        <f t="shared" si="532"/>
        <v>Feb</v>
      </c>
      <c r="Z8540" t="str">
        <f t="shared" si="533"/>
        <v>Q1</v>
      </c>
      <c r="AA8540" t="str">
        <f t="shared" si="534"/>
        <v>Feb-2016</v>
      </c>
      <c r="AB8540" t="str">
        <f t="shared" si="535"/>
        <v>Thu</v>
      </c>
    </row>
    <row r="8541" spans="1:28" ht="14.25" customHeight="1" x14ac:dyDescent="0.35">
      <c r="A8541" s="3">
        <v>15008</v>
      </c>
      <c r="B8541" s="4" t="s">
        <v>17645</v>
      </c>
      <c r="C8541" s="3">
        <v>1</v>
      </c>
      <c r="D8541" s="3" t="str">
        <f>VLOOKUP(C8541,'country description'!$A$2:$B$16,2,0)</f>
        <v>India</v>
      </c>
      <c r="E8541" s="4" t="s">
        <v>16507</v>
      </c>
      <c r="F8541" s="3" t="s">
        <v>17646</v>
      </c>
      <c r="G8541" s="3" t="s">
        <v>16653</v>
      </c>
      <c r="H8541" s="3" t="s">
        <v>16654</v>
      </c>
      <c r="I8541" s="3">
        <v>75.821720440000007</v>
      </c>
      <c r="J8541" s="3">
        <v>30.89323422</v>
      </c>
      <c r="K8541" s="3" t="s">
        <v>17647</v>
      </c>
      <c r="L8541" s="10" t="s">
        <v>20796</v>
      </c>
      <c r="M8541" s="3" t="s">
        <v>26</v>
      </c>
      <c r="N8541" s="3" t="s">
        <v>26</v>
      </c>
      <c r="O8541" s="3" t="s">
        <v>26</v>
      </c>
      <c r="P8541" s="3" t="s">
        <v>26</v>
      </c>
      <c r="Q8541" s="3">
        <v>2</v>
      </c>
      <c r="R8541" s="3">
        <v>261</v>
      </c>
      <c r="S8541" s="3">
        <v>800</v>
      </c>
      <c r="T8541" s="22">
        <f>IFERROR(S8541/VLOOKUP(D8541,'country description'!$B$2:$D$16, 3,0), "")</f>
        <v>9.3991642968044609</v>
      </c>
      <c r="U8541" s="3">
        <v>4.2</v>
      </c>
      <c r="V8541" s="5">
        <v>40835</v>
      </c>
      <c r="W8541">
        <v>2011</v>
      </c>
      <c r="X8541">
        <v>10</v>
      </c>
      <c r="Y8541" t="str">
        <f t="shared" si="532"/>
        <v>Oct</v>
      </c>
      <c r="Z8541" t="str">
        <f t="shared" si="533"/>
        <v>Q4</v>
      </c>
      <c r="AA8541" t="str">
        <f t="shared" si="534"/>
        <v>Oct-2011</v>
      </c>
      <c r="AB8541" t="str">
        <f t="shared" si="535"/>
        <v>Wed</v>
      </c>
    </row>
    <row r="8542" spans="1:28" ht="14.25" customHeight="1" x14ac:dyDescent="0.35">
      <c r="A8542" s="3">
        <v>15853</v>
      </c>
      <c r="B8542" s="4" t="s">
        <v>4008</v>
      </c>
      <c r="C8542" s="3">
        <v>1</v>
      </c>
      <c r="D8542" s="3" t="str">
        <f>VLOOKUP(C8542,'country description'!$A$2:$B$16,2,0)</f>
        <v>India</v>
      </c>
      <c r="E8542" s="4" t="s">
        <v>16507</v>
      </c>
      <c r="F8542" s="3" t="s">
        <v>17648</v>
      </c>
      <c r="G8542" s="3" t="s">
        <v>17649</v>
      </c>
      <c r="H8542" s="3" t="s">
        <v>17650</v>
      </c>
      <c r="I8542" s="3">
        <v>75.813112000000004</v>
      </c>
      <c r="J8542" s="3">
        <v>30.895817000000001</v>
      </c>
      <c r="K8542" s="3" t="s">
        <v>610</v>
      </c>
      <c r="L8542" s="10" t="s">
        <v>20796</v>
      </c>
      <c r="M8542" s="3" t="s">
        <v>26</v>
      </c>
      <c r="N8542" s="3" t="s">
        <v>26</v>
      </c>
      <c r="O8542" s="3" t="s">
        <v>26</v>
      </c>
      <c r="P8542" s="3" t="s">
        <v>26</v>
      </c>
      <c r="Q8542" s="3">
        <v>3</v>
      </c>
      <c r="R8542" s="3">
        <v>80</v>
      </c>
      <c r="S8542" s="3">
        <v>1400</v>
      </c>
      <c r="T8542" s="22">
        <f>IFERROR(S8542/VLOOKUP(D8542,'country description'!$B$2:$D$16, 3,0), "")</f>
        <v>16.448537519407804</v>
      </c>
      <c r="U8542" s="3">
        <v>3.9</v>
      </c>
      <c r="V8542" s="5">
        <v>41207</v>
      </c>
      <c r="W8542">
        <v>2012</v>
      </c>
      <c r="X8542">
        <v>10</v>
      </c>
      <c r="Y8542" t="str">
        <f t="shared" si="532"/>
        <v>Oct</v>
      </c>
      <c r="Z8542" t="str">
        <f t="shared" si="533"/>
        <v>Q4</v>
      </c>
      <c r="AA8542" t="str">
        <f t="shared" si="534"/>
        <v>Oct-2012</v>
      </c>
      <c r="AB8542" t="str">
        <f t="shared" si="535"/>
        <v>Thu</v>
      </c>
    </row>
    <row r="8543" spans="1:28" ht="14.25" customHeight="1" x14ac:dyDescent="0.35">
      <c r="A8543" s="3">
        <v>3298</v>
      </c>
      <c r="B8543" s="4" t="s">
        <v>17651</v>
      </c>
      <c r="C8543" s="3">
        <v>1</v>
      </c>
      <c r="D8543" s="3" t="str">
        <f>VLOOKUP(C8543,'country description'!$A$2:$B$16,2,0)</f>
        <v>India</v>
      </c>
      <c r="E8543" s="4" t="s">
        <v>21</v>
      </c>
      <c r="F8543" s="3" t="s">
        <v>3316</v>
      </c>
      <c r="G8543" s="3" t="s">
        <v>1913</v>
      </c>
      <c r="H8543" s="3" t="s">
        <v>1914</v>
      </c>
      <c r="I8543" s="3">
        <v>77.219366699999995</v>
      </c>
      <c r="J8543" s="3">
        <v>28.568957600000001</v>
      </c>
      <c r="K8543" s="3" t="s">
        <v>575</v>
      </c>
      <c r="L8543" s="10" t="s">
        <v>20796</v>
      </c>
      <c r="M8543" s="3" t="s">
        <v>33</v>
      </c>
      <c r="N8543" s="3" t="s">
        <v>26</v>
      </c>
      <c r="O8543" s="3" t="s">
        <v>26</v>
      </c>
      <c r="P8543" s="3" t="s">
        <v>26</v>
      </c>
      <c r="Q8543" s="3">
        <v>4</v>
      </c>
      <c r="R8543" s="3">
        <v>28</v>
      </c>
      <c r="S8543" s="3">
        <v>2200</v>
      </c>
      <c r="T8543" s="22">
        <f>IFERROR(S8543/VLOOKUP(D8543,'country description'!$B$2:$D$16, 3,0), "")</f>
        <v>25.847701816212265</v>
      </c>
      <c r="U8543" s="3">
        <v>3.2</v>
      </c>
      <c r="V8543" s="5">
        <v>41329</v>
      </c>
      <c r="W8543">
        <v>2013</v>
      </c>
      <c r="X8543">
        <v>2</v>
      </c>
      <c r="Y8543" t="str">
        <f t="shared" si="532"/>
        <v>Feb</v>
      </c>
      <c r="Z8543" t="str">
        <f t="shared" si="533"/>
        <v>Q1</v>
      </c>
      <c r="AA8543" t="str">
        <f t="shared" si="534"/>
        <v>Feb-2013</v>
      </c>
      <c r="AB8543" t="str">
        <f t="shared" si="535"/>
        <v>Sun</v>
      </c>
    </row>
    <row r="8544" spans="1:28" ht="14.25" customHeight="1" x14ac:dyDescent="0.35">
      <c r="A8544" s="3">
        <v>3100044</v>
      </c>
      <c r="B8544" s="4" t="s">
        <v>17652</v>
      </c>
      <c r="C8544" s="3">
        <v>1</v>
      </c>
      <c r="D8544" s="3" t="str">
        <f>VLOOKUP(C8544,'country description'!$A$2:$B$16,2,0)</f>
        <v>India</v>
      </c>
      <c r="E8544" s="4" t="s">
        <v>11382</v>
      </c>
      <c r="F8544" s="3" t="s">
        <v>17653</v>
      </c>
      <c r="G8544" s="3" t="s">
        <v>17654</v>
      </c>
      <c r="H8544" s="3" t="s">
        <v>17655</v>
      </c>
      <c r="I8544" s="3">
        <v>74.859464459999998</v>
      </c>
      <c r="J8544" s="3">
        <v>12.898979430000001</v>
      </c>
      <c r="K8544" s="3" t="s">
        <v>17656</v>
      </c>
      <c r="L8544" s="10" t="s">
        <v>20796</v>
      </c>
      <c r="M8544" s="3" t="s">
        <v>26</v>
      </c>
      <c r="N8544" s="3" t="s">
        <v>26</v>
      </c>
      <c r="O8544" s="3" t="s">
        <v>26</v>
      </c>
      <c r="P8544" s="3" t="s">
        <v>26</v>
      </c>
      <c r="Q8544" s="3">
        <v>3</v>
      </c>
      <c r="R8544" s="3">
        <v>260</v>
      </c>
      <c r="S8544" s="3">
        <v>1000</v>
      </c>
      <c r="T8544" s="22">
        <f>IFERROR(S8544/VLOOKUP(D8544,'country description'!$B$2:$D$16, 3,0), "")</f>
        <v>11.748955371005575</v>
      </c>
      <c r="U8544" s="3">
        <v>3.7</v>
      </c>
      <c r="V8544" s="5">
        <v>42290</v>
      </c>
      <c r="W8544">
        <v>2015</v>
      </c>
      <c r="X8544">
        <v>10</v>
      </c>
      <c r="Y8544" t="str">
        <f t="shared" si="532"/>
        <v>Oct</v>
      </c>
      <c r="Z8544" t="str">
        <f t="shared" si="533"/>
        <v>Q4</v>
      </c>
      <c r="AA8544" t="str">
        <f t="shared" si="534"/>
        <v>Oct-2015</v>
      </c>
      <c r="AB8544" t="str">
        <f t="shared" si="535"/>
        <v>Tue</v>
      </c>
    </row>
    <row r="8545" spans="1:28" ht="14.25" customHeight="1" x14ac:dyDescent="0.35">
      <c r="A8545" s="3">
        <v>18447068</v>
      </c>
      <c r="B8545" s="4" t="s">
        <v>17657</v>
      </c>
      <c r="C8545" s="3">
        <v>1</v>
      </c>
      <c r="D8545" s="3" t="str">
        <f>VLOOKUP(C8545,'country description'!$A$2:$B$16,2,0)</f>
        <v>India</v>
      </c>
      <c r="E8545" s="4" t="s">
        <v>15873</v>
      </c>
      <c r="F8545" s="3" t="s">
        <v>17658</v>
      </c>
      <c r="G8545" s="3" t="s">
        <v>17659</v>
      </c>
      <c r="H8545" s="3" t="s">
        <v>17660</v>
      </c>
      <c r="I8545" s="3">
        <v>72.862381229999997</v>
      </c>
      <c r="J8545" s="3">
        <v>19.221314880000001</v>
      </c>
      <c r="K8545" s="3" t="s">
        <v>2110</v>
      </c>
      <c r="L8545" s="10" t="s">
        <v>20796</v>
      </c>
      <c r="M8545" s="3" t="s">
        <v>26</v>
      </c>
      <c r="N8545" s="3" t="s">
        <v>26</v>
      </c>
      <c r="O8545" s="3" t="s">
        <v>26</v>
      </c>
      <c r="P8545" s="3" t="s">
        <v>26</v>
      </c>
      <c r="Q8545" s="3">
        <v>3</v>
      </c>
      <c r="R8545" s="3">
        <v>156</v>
      </c>
      <c r="S8545" s="3">
        <v>1000</v>
      </c>
      <c r="T8545" s="22">
        <f>IFERROR(S8545/VLOOKUP(D8545,'country description'!$B$2:$D$16, 3,0), "")</f>
        <v>11.748955371005575</v>
      </c>
      <c r="U8545" s="3">
        <v>4</v>
      </c>
      <c r="V8545" s="5">
        <v>41187</v>
      </c>
      <c r="W8545">
        <v>2012</v>
      </c>
      <c r="X8545">
        <v>10</v>
      </c>
      <c r="Y8545" t="str">
        <f t="shared" si="532"/>
        <v>Oct</v>
      </c>
      <c r="Z8545" t="str">
        <f t="shared" si="533"/>
        <v>Q4</v>
      </c>
      <c r="AA8545" t="str">
        <f t="shared" si="534"/>
        <v>Oct-2012</v>
      </c>
      <c r="AB8545" t="str">
        <f t="shared" si="535"/>
        <v>Fri</v>
      </c>
    </row>
    <row r="8546" spans="1:28" ht="14.25" customHeight="1" x14ac:dyDescent="0.35">
      <c r="A8546" s="3">
        <v>1600326</v>
      </c>
      <c r="B8546" s="4" t="s">
        <v>17661</v>
      </c>
      <c r="C8546" s="3">
        <v>1</v>
      </c>
      <c r="D8546" s="3" t="str">
        <f>VLOOKUP(C8546,'country description'!$A$2:$B$16,2,0)</f>
        <v>India</v>
      </c>
      <c r="E8546" s="4" t="s">
        <v>2836</v>
      </c>
      <c r="F8546" s="3" t="s">
        <v>17662</v>
      </c>
      <c r="G8546" s="3" t="s">
        <v>16403</v>
      </c>
      <c r="H8546" s="3" t="s">
        <v>16404</v>
      </c>
      <c r="I8546" s="3">
        <v>73.756229000000005</v>
      </c>
      <c r="J8546" s="3">
        <v>20.008441999999999</v>
      </c>
      <c r="K8546" s="3" t="s">
        <v>496</v>
      </c>
      <c r="L8546" s="10" t="s">
        <v>20796</v>
      </c>
      <c r="M8546" s="3" t="s">
        <v>26</v>
      </c>
      <c r="N8546" s="3" t="s">
        <v>26</v>
      </c>
      <c r="O8546" s="3" t="s">
        <v>26</v>
      </c>
      <c r="P8546" s="3" t="s">
        <v>26</v>
      </c>
      <c r="Q8546" s="3">
        <v>3</v>
      </c>
      <c r="R8546" s="3">
        <v>15</v>
      </c>
      <c r="S8546" s="3">
        <v>600</v>
      </c>
      <c r="T8546" s="22">
        <f>IFERROR(S8546/VLOOKUP(D8546,'country description'!$B$2:$D$16, 3,0), "")</f>
        <v>7.0493732226033448</v>
      </c>
      <c r="U8546" s="3">
        <v>3.3</v>
      </c>
      <c r="V8546" s="5">
        <v>40835</v>
      </c>
      <c r="W8546">
        <v>2011</v>
      </c>
      <c r="X8546">
        <v>10</v>
      </c>
      <c r="Y8546" t="str">
        <f t="shared" si="532"/>
        <v>Oct</v>
      </c>
      <c r="Z8546" t="str">
        <f t="shared" si="533"/>
        <v>Q4</v>
      </c>
      <c r="AA8546" t="str">
        <f t="shared" si="534"/>
        <v>Oct-2011</v>
      </c>
      <c r="AB8546" t="str">
        <f t="shared" si="535"/>
        <v>Wed</v>
      </c>
    </row>
    <row r="8547" spans="1:28" ht="14.25" customHeight="1" x14ac:dyDescent="0.35">
      <c r="A8547" s="3">
        <v>4000033</v>
      </c>
      <c r="B8547" s="4" t="s">
        <v>3770</v>
      </c>
      <c r="C8547" s="3">
        <v>1</v>
      </c>
      <c r="D8547" s="3" t="str">
        <f>VLOOKUP(C8547,'country description'!$A$2:$B$16,2,0)</f>
        <v>India</v>
      </c>
      <c r="E8547" s="4" t="s">
        <v>11428</v>
      </c>
      <c r="F8547" s="3" t="s">
        <v>17663</v>
      </c>
      <c r="G8547" s="3" t="s">
        <v>11430</v>
      </c>
      <c r="H8547" s="3" t="s">
        <v>11431</v>
      </c>
      <c r="I8547" s="3">
        <v>85.135886110000001</v>
      </c>
      <c r="J8547" s="3">
        <v>25.610347220000001</v>
      </c>
      <c r="K8547" s="3" t="s">
        <v>610</v>
      </c>
      <c r="L8547" s="10" t="s">
        <v>20796</v>
      </c>
      <c r="M8547" s="3" t="s">
        <v>26</v>
      </c>
      <c r="N8547" s="3" t="s">
        <v>26</v>
      </c>
      <c r="O8547" s="3" t="s">
        <v>26</v>
      </c>
      <c r="P8547" s="3" t="s">
        <v>26</v>
      </c>
      <c r="Q8547" s="3">
        <v>3</v>
      </c>
      <c r="R8547" s="3">
        <v>150</v>
      </c>
      <c r="S8547" s="3">
        <v>1000</v>
      </c>
      <c r="T8547" s="22">
        <f>IFERROR(S8547/VLOOKUP(D8547,'country description'!$B$2:$D$16, 3,0), "")</f>
        <v>11.748955371005575</v>
      </c>
      <c r="U8547" s="3">
        <v>3.5</v>
      </c>
      <c r="V8547" s="5">
        <v>41186</v>
      </c>
      <c r="W8547">
        <v>2012</v>
      </c>
      <c r="X8547">
        <v>10</v>
      </c>
      <c r="Y8547" t="str">
        <f t="shared" si="532"/>
        <v>Oct</v>
      </c>
      <c r="Z8547" t="str">
        <f t="shared" si="533"/>
        <v>Q4</v>
      </c>
      <c r="AA8547" t="str">
        <f t="shared" si="534"/>
        <v>Oct-2012</v>
      </c>
      <c r="AB8547" t="str">
        <f t="shared" si="535"/>
        <v>Thu</v>
      </c>
    </row>
    <row r="8548" spans="1:28" ht="14.25" customHeight="1" x14ac:dyDescent="0.35">
      <c r="A8548" s="3">
        <v>4000031</v>
      </c>
      <c r="B8548" s="4" t="s">
        <v>17664</v>
      </c>
      <c r="C8548" s="3">
        <v>1</v>
      </c>
      <c r="D8548" s="3" t="str">
        <f>VLOOKUP(C8548,'country description'!$A$2:$B$16,2,0)</f>
        <v>India</v>
      </c>
      <c r="E8548" s="4" t="s">
        <v>11428</v>
      </c>
      <c r="F8548" s="3" t="s">
        <v>17665</v>
      </c>
      <c r="G8548" s="3" t="s">
        <v>17666</v>
      </c>
      <c r="H8548" s="3" t="s">
        <v>17667</v>
      </c>
      <c r="I8548" s="3">
        <v>85.106206999999998</v>
      </c>
      <c r="J8548" s="3">
        <v>25.634208999999998</v>
      </c>
      <c r="K8548" s="3" t="s">
        <v>3343</v>
      </c>
      <c r="L8548" s="10" t="s">
        <v>20796</v>
      </c>
      <c r="M8548" s="3" t="s">
        <v>26</v>
      </c>
      <c r="N8548" s="3" t="s">
        <v>26</v>
      </c>
      <c r="O8548" s="3" t="s">
        <v>26</v>
      </c>
      <c r="P8548" s="3" t="s">
        <v>26</v>
      </c>
      <c r="Q8548" s="3">
        <v>3</v>
      </c>
      <c r="R8548" s="3">
        <v>151</v>
      </c>
      <c r="S8548" s="3">
        <v>1200</v>
      </c>
      <c r="T8548" s="22">
        <f>IFERROR(S8548/VLOOKUP(D8548,'country description'!$B$2:$D$16, 3,0), "")</f>
        <v>14.09874644520669</v>
      </c>
      <c r="U8548" s="3">
        <v>3.5</v>
      </c>
      <c r="V8548" s="5">
        <v>42295</v>
      </c>
      <c r="W8548">
        <v>2015</v>
      </c>
      <c r="X8548">
        <v>10</v>
      </c>
      <c r="Y8548" t="str">
        <f t="shared" si="532"/>
        <v>Oct</v>
      </c>
      <c r="Z8548" t="str">
        <f t="shared" si="533"/>
        <v>Q4</v>
      </c>
      <c r="AA8548" t="str">
        <f t="shared" si="534"/>
        <v>Oct-2015</v>
      </c>
      <c r="AB8548" t="str">
        <f t="shared" si="535"/>
        <v>Sun</v>
      </c>
    </row>
    <row r="8549" spans="1:28" ht="14.25" customHeight="1" x14ac:dyDescent="0.35">
      <c r="A8549" s="3">
        <v>311305</v>
      </c>
      <c r="B8549" s="4" t="s">
        <v>17668</v>
      </c>
      <c r="C8549" s="3">
        <v>1</v>
      </c>
      <c r="D8549" s="3" t="str">
        <f>VLOOKUP(C8549,'country description'!$A$2:$B$16,2,0)</f>
        <v>India</v>
      </c>
      <c r="E8549" s="4" t="s">
        <v>21</v>
      </c>
      <c r="F8549" s="3" t="s">
        <v>17669</v>
      </c>
      <c r="G8549" s="3" t="s">
        <v>1820</v>
      </c>
      <c r="H8549" s="3" t="s">
        <v>1819</v>
      </c>
      <c r="I8549" s="3">
        <v>77.165591899999995</v>
      </c>
      <c r="J8549" s="3">
        <v>28.520731399999999</v>
      </c>
      <c r="K8549" s="3" t="s">
        <v>17670</v>
      </c>
      <c r="L8549" s="10" t="s">
        <v>20796</v>
      </c>
      <c r="M8549" s="3" t="s">
        <v>33</v>
      </c>
      <c r="N8549" s="3" t="s">
        <v>26</v>
      </c>
      <c r="O8549" s="3" t="s">
        <v>26</v>
      </c>
      <c r="P8549" s="3" t="s">
        <v>26</v>
      </c>
      <c r="Q8549" s="3">
        <v>4</v>
      </c>
      <c r="R8549" s="3">
        <v>89</v>
      </c>
      <c r="S8549" s="3">
        <v>2200</v>
      </c>
      <c r="T8549" s="22">
        <f>IFERROR(S8549/VLOOKUP(D8549,'country description'!$B$2:$D$16, 3,0), "")</f>
        <v>25.847701816212265</v>
      </c>
      <c r="U8549" s="3">
        <v>3.3</v>
      </c>
      <c r="V8549" s="5">
        <v>42406</v>
      </c>
      <c r="W8549">
        <v>2016</v>
      </c>
      <c r="X8549">
        <v>2</v>
      </c>
      <c r="Y8549" t="str">
        <f t="shared" si="532"/>
        <v>Feb</v>
      </c>
      <c r="Z8549" t="str">
        <f t="shared" si="533"/>
        <v>Q1</v>
      </c>
      <c r="AA8549" t="str">
        <f t="shared" si="534"/>
        <v>Feb-2016</v>
      </c>
      <c r="AB8549" t="str">
        <f t="shared" si="535"/>
        <v>Sat</v>
      </c>
    </row>
    <row r="8550" spans="1:28" ht="14.25" customHeight="1" x14ac:dyDescent="0.35">
      <c r="A8550" s="3">
        <v>3700561</v>
      </c>
      <c r="B8550" s="4" t="s">
        <v>17671</v>
      </c>
      <c r="C8550" s="3">
        <v>1</v>
      </c>
      <c r="D8550" s="3" t="str">
        <f>VLOOKUP(C8550,'country description'!$A$2:$B$16,2,0)</f>
        <v>India</v>
      </c>
      <c r="E8550" s="4" t="s">
        <v>2847</v>
      </c>
      <c r="F8550" s="3" t="s">
        <v>17672</v>
      </c>
      <c r="G8550" s="3" t="s">
        <v>4198</v>
      </c>
      <c r="H8550" s="3" t="s">
        <v>4199</v>
      </c>
      <c r="I8550" s="3">
        <v>79.834191669999996</v>
      </c>
      <c r="J8550" s="3">
        <v>11.925988889999999</v>
      </c>
      <c r="K8550" s="3" t="s">
        <v>717</v>
      </c>
      <c r="L8550" s="10" t="s">
        <v>20796</v>
      </c>
      <c r="M8550" s="3" t="s">
        <v>26</v>
      </c>
      <c r="N8550" s="3" t="s">
        <v>26</v>
      </c>
      <c r="O8550" s="3" t="s">
        <v>26</v>
      </c>
      <c r="P8550" s="3" t="s">
        <v>26</v>
      </c>
      <c r="Q8550" s="3">
        <v>1</v>
      </c>
      <c r="R8550" s="3">
        <v>163</v>
      </c>
      <c r="S8550" s="3">
        <v>150</v>
      </c>
      <c r="T8550" s="22">
        <f>IFERROR(S8550/VLOOKUP(D8550,'country description'!$B$2:$D$16, 3,0), "")</f>
        <v>1.7623433056508362</v>
      </c>
      <c r="U8550" s="3">
        <v>4.2</v>
      </c>
      <c r="V8550" s="5">
        <v>41572</v>
      </c>
      <c r="W8550">
        <v>2013</v>
      </c>
      <c r="X8550">
        <v>10</v>
      </c>
      <c r="Y8550" t="str">
        <f t="shared" si="532"/>
        <v>Oct</v>
      </c>
      <c r="Z8550" t="str">
        <f t="shared" si="533"/>
        <v>Q4</v>
      </c>
      <c r="AA8550" t="str">
        <f t="shared" si="534"/>
        <v>Oct-2013</v>
      </c>
      <c r="AB8550" t="str">
        <f t="shared" si="535"/>
        <v>Fri</v>
      </c>
    </row>
    <row r="8551" spans="1:28" ht="14.25" customHeight="1" x14ac:dyDescent="0.35">
      <c r="A8551" s="3">
        <v>4341</v>
      </c>
      <c r="B8551" s="4" t="s">
        <v>17673</v>
      </c>
      <c r="C8551" s="3">
        <v>1</v>
      </c>
      <c r="D8551" s="3" t="str">
        <f>VLOOKUP(C8551,'country description'!$A$2:$B$16,2,0)</f>
        <v>India</v>
      </c>
      <c r="E8551" s="4" t="s">
        <v>21</v>
      </c>
      <c r="F8551" s="3" t="s">
        <v>17674</v>
      </c>
      <c r="G8551" s="3" t="s">
        <v>3445</v>
      </c>
      <c r="H8551" s="3" t="s">
        <v>3446</v>
      </c>
      <c r="I8551" s="3">
        <v>77.22012531</v>
      </c>
      <c r="J8551" s="3">
        <v>28.52937369</v>
      </c>
      <c r="K8551" s="3" t="s">
        <v>473</v>
      </c>
      <c r="L8551" s="10" t="s">
        <v>20796</v>
      </c>
      <c r="M8551" s="3" t="s">
        <v>33</v>
      </c>
      <c r="N8551" s="3" t="s">
        <v>33</v>
      </c>
      <c r="O8551" s="3" t="s">
        <v>26</v>
      </c>
      <c r="P8551" s="3" t="s">
        <v>26</v>
      </c>
      <c r="Q8551" s="3">
        <v>4</v>
      </c>
      <c r="R8551" s="3">
        <v>498</v>
      </c>
      <c r="S8551" s="3">
        <v>2200</v>
      </c>
      <c r="T8551" s="22">
        <f>IFERROR(S8551/VLOOKUP(D8551,'country description'!$B$2:$D$16, 3,0), "")</f>
        <v>25.847701816212265</v>
      </c>
      <c r="U8551" s="3">
        <v>3.5</v>
      </c>
      <c r="V8551" s="5">
        <v>41952</v>
      </c>
      <c r="W8551">
        <v>2014</v>
      </c>
      <c r="X8551">
        <v>11</v>
      </c>
      <c r="Y8551" t="str">
        <f t="shared" si="532"/>
        <v>Nov</v>
      </c>
      <c r="Z8551" t="str">
        <f t="shared" si="533"/>
        <v>Q4</v>
      </c>
      <c r="AA8551" t="str">
        <f t="shared" si="534"/>
        <v>Nov-2014</v>
      </c>
      <c r="AB8551" t="str">
        <f t="shared" si="535"/>
        <v>Sun</v>
      </c>
    </row>
    <row r="8552" spans="1:28" ht="14.25" customHeight="1" x14ac:dyDescent="0.35">
      <c r="A8552" s="3">
        <v>3200032</v>
      </c>
      <c r="B8552" s="4" t="s">
        <v>17675</v>
      </c>
      <c r="C8552" s="3">
        <v>1</v>
      </c>
      <c r="D8552" s="3" t="str">
        <f>VLOOKUP(C8552,'country description'!$A$2:$B$16,2,0)</f>
        <v>India</v>
      </c>
      <c r="E8552" s="4" t="s">
        <v>10860</v>
      </c>
      <c r="F8552" s="3" t="s">
        <v>17676</v>
      </c>
      <c r="G8552" s="3" t="s">
        <v>17677</v>
      </c>
      <c r="H8552" s="3" t="s">
        <v>17678</v>
      </c>
      <c r="I8552" s="3">
        <v>73.167753000000005</v>
      </c>
      <c r="J8552" s="3">
        <v>22.308095999999999</v>
      </c>
      <c r="K8552" s="3" t="s">
        <v>17679</v>
      </c>
      <c r="L8552" s="10" t="s">
        <v>20796</v>
      </c>
      <c r="M8552" s="3" t="s">
        <v>26</v>
      </c>
      <c r="N8552" s="3" t="s">
        <v>26</v>
      </c>
      <c r="O8552" s="3" t="s">
        <v>26</v>
      </c>
      <c r="P8552" s="3" t="s">
        <v>26</v>
      </c>
      <c r="Q8552" s="3">
        <v>3</v>
      </c>
      <c r="R8552" s="3">
        <v>149</v>
      </c>
      <c r="S8552" s="3">
        <v>800</v>
      </c>
      <c r="T8552" s="22">
        <f>IFERROR(S8552/VLOOKUP(D8552,'country description'!$B$2:$D$16, 3,0), "")</f>
        <v>9.3991642968044609</v>
      </c>
      <c r="U8552" s="3">
        <v>3.8</v>
      </c>
      <c r="V8552" s="5">
        <v>42282</v>
      </c>
      <c r="W8552">
        <v>2015</v>
      </c>
      <c r="X8552">
        <v>10</v>
      </c>
      <c r="Y8552" t="str">
        <f t="shared" si="532"/>
        <v>Oct</v>
      </c>
      <c r="Z8552" t="str">
        <f t="shared" si="533"/>
        <v>Q4</v>
      </c>
      <c r="AA8552" t="str">
        <f t="shared" si="534"/>
        <v>Oct-2015</v>
      </c>
      <c r="AB8552" t="str">
        <f t="shared" si="535"/>
        <v>Mon</v>
      </c>
    </row>
    <row r="8553" spans="1:28" ht="14.25" customHeight="1" x14ac:dyDescent="0.35">
      <c r="A8553" s="3">
        <v>2800095</v>
      </c>
      <c r="B8553" s="4" t="s">
        <v>17680</v>
      </c>
      <c r="C8553" s="3">
        <v>1</v>
      </c>
      <c r="D8553" s="3" t="str">
        <f>VLOOKUP(C8553,'country description'!$A$2:$B$16,2,0)</f>
        <v>India</v>
      </c>
      <c r="E8553" s="4" t="s">
        <v>10887</v>
      </c>
      <c r="F8553" s="3" t="s">
        <v>17681</v>
      </c>
      <c r="G8553" s="3" t="s">
        <v>17682</v>
      </c>
      <c r="H8553" s="3" t="s">
        <v>17683</v>
      </c>
      <c r="I8553" s="3">
        <v>83.301613889999999</v>
      </c>
      <c r="J8553" s="3">
        <v>17.71202778</v>
      </c>
      <c r="K8553" s="3" t="s">
        <v>1497</v>
      </c>
      <c r="L8553" s="10" t="s">
        <v>20796</v>
      </c>
      <c r="M8553" s="3" t="s">
        <v>26</v>
      </c>
      <c r="N8553" s="3" t="s">
        <v>26</v>
      </c>
      <c r="O8553" s="3" t="s">
        <v>26</v>
      </c>
      <c r="P8553" s="3" t="s">
        <v>26</v>
      </c>
      <c r="Q8553" s="3">
        <v>1</v>
      </c>
      <c r="R8553" s="3">
        <v>240</v>
      </c>
      <c r="S8553" s="3">
        <v>300</v>
      </c>
      <c r="T8553" s="22">
        <f>IFERROR(S8553/VLOOKUP(D8553,'country description'!$B$2:$D$16, 3,0), "")</f>
        <v>3.5246866113016724</v>
      </c>
      <c r="U8553" s="3">
        <v>3.7</v>
      </c>
      <c r="V8553" s="5">
        <v>42662</v>
      </c>
      <c r="W8553">
        <v>2016</v>
      </c>
      <c r="X8553">
        <v>10</v>
      </c>
      <c r="Y8553" t="str">
        <f t="shared" si="532"/>
        <v>Oct</v>
      </c>
      <c r="Z8553" t="str">
        <f t="shared" si="533"/>
        <v>Q4</v>
      </c>
      <c r="AA8553" t="str">
        <f t="shared" si="534"/>
        <v>Oct-2016</v>
      </c>
      <c r="AB8553" t="str">
        <f t="shared" si="535"/>
        <v>Wed</v>
      </c>
    </row>
    <row r="8554" spans="1:28" ht="14.25" customHeight="1" x14ac:dyDescent="0.35">
      <c r="A8554" s="3">
        <v>2800128</v>
      </c>
      <c r="B8554" s="4" t="s">
        <v>17684</v>
      </c>
      <c r="C8554" s="3">
        <v>1</v>
      </c>
      <c r="D8554" s="3" t="str">
        <f>VLOOKUP(C8554,'country description'!$A$2:$B$16,2,0)</f>
        <v>India</v>
      </c>
      <c r="E8554" s="4" t="s">
        <v>10887</v>
      </c>
      <c r="F8554" s="3" t="s">
        <v>17685</v>
      </c>
      <c r="G8554" s="3" t="s">
        <v>17686</v>
      </c>
      <c r="H8554" s="3" t="s">
        <v>17687</v>
      </c>
      <c r="I8554" s="3">
        <v>83.382858330000005</v>
      </c>
      <c r="J8554" s="3">
        <v>17.78386944</v>
      </c>
      <c r="K8554" s="3" t="s">
        <v>17688</v>
      </c>
      <c r="L8554" s="10" t="s">
        <v>20796</v>
      </c>
      <c r="M8554" s="3" t="s">
        <v>26</v>
      </c>
      <c r="N8554" s="3" t="s">
        <v>26</v>
      </c>
      <c r="O8554" s="3" t="s">
        <v>26</v>
      </c>
      <c r="P8554" s="3" t="s">
        <v>26</v>
      </c>
      <c r="Q8554" s="3">
        <v>2</v>
      </c>
      <c r="R8554" s="3">
        <v>169</v>
      </c>
      <c r="S8554" s="3">
        <v>450</v>
      </c>
      <c r="T8554" s="22">
        <f>IFERROR(S8554/VLOOKUP(D8554,'country description'!$B$2:$D$16, 3,0), "")</f>
        <v>5.287029916952509</v>
      </c>
      <c r="U8554" s="3">
        <v>4</v>
      </c>
      <c r="V8554" s="5">
        <v>40453</v>
      </c>
      <c r="W8554">
        <v>2010</v>
      </c>
      <c r="X8554">
        <v>10</v>
      </c>
      <c r="Y8554" t="str">
        <f t="shared" si="532"/>
        <v>Oct</v>
      </c>
      <c r="Z8554" t="str">
        <f t="shared" si="533"/>
        <v>Q4</v>
      </c>
      <c r="AA8554" t="str">
        <f t="shared" si="534"/>
        <v>Oct-2010</v>
      </c>
      <c r="AB8554" t="str">
        <f t="shared" si="535"/>
        <v>Sat</v>
      </c>
    </row>
    <row r="8555" spans="1:28" ht="14.25" customHeight="1" x14ac:dyDescent="0.35">
      <c r="A8555" s="3">
        <v>3403</v>
      </c>
      <c r="B8555" s="4" t="s">
        <v>17689</v>
      </c>
      <c r="C8555" s="3">
        <v>1</v>
      </c>
      <c r="D8555" s="3" t="str">
        <f>VLOOKUP(C8555,'country description'!$A$2:$B$16,2,0)</f>
        <v>India</v>
      </c>
      <c r="E8555" s="4" t="s">
        <v>21</v>
      </c>
      <c r="F8555" s="3" t="s">
        <v>17690</v>
      </c>
      <c r="G8555" s="3" t="s">
        <v>4510</v>
      </c>
      <c r="H8555" s="3" t="s">
        <v>4511</v>
      </c>
      <c r="I8555" s="3">
        <v>77.241099000000006</v>
      </c>
      <c r="J8555" s="3">
        <v>28.601475799999999</v>
      </c>
      <c r="K8555" s="3" t="s">
        <v>17691</v>
      </c>
      <c r="L8555" s="10" t="s">
        <v>20796</v>
      </c>
      <c r="M8555" s="3" t="s">
        <v>33</v>
      </c>
      <c r="N8555" s="3" t="s">
        <v>26</v>
      </c>
      <c r="O8555" s="3" t="s">
        <v>26</v>
      </c>
      <c r="P8555" s="3" t="s">
        <v>26</v>
      </c>
      <c r="Q8555" s="3">
        <v>4</v>
      </c>
      <c r="R8555" s="3">
        <v>127</v>
      </c>
      <c r="S8555" s="3">
        <v>2200</v>
      </c>
      <c r="T8555" s="22">
        <f>IFERROR(S8555/VLOOKUP(D8555,'country description'!$B$2:$D$16, 3,0), "")</f>
        <v>25.847701816212265</v>
      </c>
      <c r="U8555" s="3">
        <v>3.6</v>
      </c>
      <c r="V8555" s="5">
        <v>43051</v>
      </c>
      <c r="W8555">
        <v>2017</v>
      </c>
      <c r="X8555">
        <v>11</v>
      </c>
      <c r="Y8555" t="str">
        <f t="shared" si="532"/>
        <v>Nov</v>
      </c>
      <c r="Z8555" t="str">
        <f t="shared" si="533"/>
        <v>Q4</v>
      </c>
      <c r="AA8555" t="str">
        <f t="shared" si="534"/>
        <v>Nov-2017</v>
      </c>
      <c r="AB8555" t="str">
        <f t="shared" si="535"/>
        <v>Sun</v>
      </c>
    </row>
    <row r="8556" spans="1:28" ht="14.25" customHeight="1" x14ac:dyDescent="0.35">
      <c r="A8556" s="3">
        <v>2900550</v>
      </c>
      <c r="B8556" s="4" t="s">
        <v>4212</v>
      </c>
      <c r="C8556" s="3">
        <v>1</v>
      </c>
      <c r="D8556" s="3" t="str">
        <f>VLOOKUP(C8556,'country description'!$A$2:$B$16,2,0)</f>
        <v>India</v>
      </c>
      <c r="E8556" s="4" t="s">
        <v>16324</v>
      </c>
      <c r="F8556" s="3" t="s">
        <v>17692</v>
      </c>
      <c r="G8556" s="3" t="s">
        <v>17081</v>
      </c>
      <c r="H8556" s="3" t="s">
        <v>17082</v>
      </c>
      <c r="I8556" s="3">
        <v>0</v>
      </c>
      <c r="J8556" s="3">
        <v>0</v>
      </c>
      <c r="K8556" s="3" t="s">
        <v>551</v>
      </c>
      <c r="L8556" s="10" t="s">
        <v>20796</v>
      </c>
      <c r="M8556" s="3" t="s">
        <v>26</v>
      </c>
      <c r="N8556" s="3" t="s">
        <v>26</v>
      </c>
      <c r="O8556" s="3" t="s">
        <v>26</v>
      </c>
      <c r="P8556" s="3" t="s">
        <v>26</v>
      </c>
      <c r="Q8556" s="3">
        <v>2</v>
      </c>
      <c r="R8556" s="3">
        <v>145</v>
      </c>
      <c r="S8556" s="3">
        <v>500</v>
      </c>
      <c r="T8556" s="22">
        <f>IFERROR(S8556/VLOOKUP(D8556,'country description'!$B$2:$D$16, 3,0), "")</f>
        <v>5.8744776855027876</v>
      </c>
      <c r="U8556" s="3">
        <v>4</v>
      </c>
      <c r="V8556" s="5">
        <v>41538</v>
      </c>
      <c r="W8556">
        <v>2013</v>
      </c>
      <c r="X8556">
        <v>9</v>
      </c>
      <c r="Y8556" t="str">
        <f t="shared" si="532"/>
        <v>Sep</v>
      </c>
      <c r="Z8556" t="str">
        <f t="shared" si="533"/>
        <v>Q3</v>
      </c>
      <c r="AA8556" t="str">
        <f t="shared" si="534"/>
        <v>Sep-2013</v>
      </c>
      <c r="AB8556" t="str">
        <f t="shared" si="535"/>
        <v>Sat</v>
      </c>
    </row>
    <row r="8557" spans="1:28" ht="14.25" customHeight="1" x14ac:dyDescent="0.35">
      <c r="A8557" s="3">
        <v>3500488</v>
      </c>
      <c r="B8557" s="4" t="s">
        <v>17693</v>
      </c>
      <c r="C8557" s="3">
        <v>1</v>
      </c>
      <c r="D8557" s="3" t="str">
        <f>VLOOKUP(C8557,'country description'!$A$2:$B$16,2,0)</f>
        <v>India</v>
      </c>
      <c r="E8557" s="4" t="s">
        <v>2825</v>
      </c>
      <c r="F8557" s="3" t="s">
        <v>17694</v>
      </c>
      <c r="G8557" s="3" t="s">
        <v>9612</v>
      </c>
      <c r="H8557" s="3" t="s">
        <v>17695</v>
      </c>
      <c r="I8557" s="3">
        <v>0</v>
      </c>
      <c r="J8557" s="3">
        <v>0</v>
      </c>
      <c r="K8557" s="3" t="s">
        <v>496</v>
      </c>
      <c r="L8557" s="10" t="s">
        <v>20796</v>
      </c>
      <c r="M8557" s="3" t="s">
        <v>26</v>
      </c>
      <c r="N8557" s="3" t="s">
        <v>26</v>
      </c>
      <c r="O8557" s="3" t="s">
        <v>26</v>
      </c>
      <c r="P8557" s="3" t="s">
        <v>26</v>
      </c>
      <c r="Q8557" s="3">
        <v>2</v>
      </c>
      <c r="R8557" s="3">
        <v>39</v>
      </c>
      <c r="S8557" s="3">
        <v>400</v>
      </c>
      <c r="T8557" s="22">
        <f>IFERROR(S8557/VLOOKUP(D8557,'country description'!$B$2:$D$16, 3,0), "")</f>
        <v>4.6995821484022304</v>
      </c>
      <c r="U8557" s="3">
        <v>3.9</v>
      </c>
      <c r="V8557" s="5">
        <v>41522</v>
      </c>
      <c r="W8557">
        <v>2013</v>
      </c>
      <c r="X8557">
        <v>9</v>
      </c>
      <c r="Y8557" t="str">
        <f t="shared" si="532"/>
        <v>Sep</v>
      </c>
      <c r="Z8557" t="str">
        <f t="shared" si="533"/>
        <v>Q3</v>
      </c>
      <c r="AA8557" t="str">
        <f t="shared" si="534"/>
        <v>Sep-2013</v>
      </c>
      <c r="AB8557" t="str">
        <f t="shared" si="535"/>
        <v>Thu</v>
      </c>
    </row>
    <row r="8558" spans="1:28" ht="14.25" customHeight="1" x14ac:dyDescent="0.35">
      <c r="A8558" s="3">
        <v>2100921</v>
      </c>
      <c r="B8558" s="4" t="s">
        <v>17696</v>
      </c>
      <c r="C8558" s="3">
        <v>1</v>
      </c>
      <c r="D8558" s="3" t="str">
        <f>VLOOKUP(C8558,'country description'!$A$2:$B$16,2,0)</f>
        <v>India</v>
      </c>
      <c r="E8558" s="4" t="s">
        <v>4301</v>
      </c>
      <c r="F8558" s="3" t="s">
        <v>17697</v>
      </c>
      <c r="G8558" s="3" t="s">
        <v>11849</v>
      </c>
      <c r="H8558" s="3" t="s">
        <v>11850</v>
      </c>
      <c r="I8558" s="3">
        <v>0</v>
      </c>
      <c r="J8558" s="3">
        <v>0</v>
      </c>
      <c r="K8558" s="3" t="s">
        <v>17691</v>
      </c>
      <c r="L8558" s="10" t="s">
        <v>20796</v>
      </c>
      <c r="M8558" s="3" t="s">
        <v>26</v>
      </c>
      <c r="N8558" s="3" t="s">
        <v>26</v>
      </c>
      <c r="O8558" s="3" t="s">
        <v>26</v>
      </c>
      <c r="P8558" s="3" t="s">
        <v>26</v>
      </c>
      <c r="Q8558" s="3">
        <v>3</v>
      </c>
      <c r="R8558" s="3">
        <v>110</v>
      </c>
      <c r="S8558" s="3">
        <v>1400</v>
      </c>
      <c r="T8558" s="22">
        <f>IFERROR(S8558/VLOOKUP(D8558,'country description'!$B$2:$D$16, 3,0), "")</f>
        <v>16.448537519407804</v>
      </c>
      <c r="U8558" s="3">
        <v>4.2</v>
      </c>
      <c r="V8558" s="5">
        <v>43362</v>
      </c>
      <c r="W8558">
        <v>2018</v>
      </c>
      <c r="X8558">
        <v>9</v>
      </c>
      <c r="Y8558" t="str">
        <f t="shared" si="532"/>
        <v>Sep</v>
      </c>
      <c r="Z8558" t="str">
        <f t="shared" si="533"/>
        <v>Q3</v>
      </c>
      <c r="AA8558" t="str">
        <f t="shared" si="534"/>
        <v>Sep-2018</v>
      </c>
      <c r="AB8558" t="str">
        <f t="shared" si="535"/>
        <v>Wed</v>
      </c>
    </row>
    <row r="8559" spans="1:28" ht="14.25" customHeight="1" x14ac:dyDescent="0.35">
      <c r="A8559" s="3">
        <v>18400368</v>
      </c>
      <c r="B8559" s="4" t="s">
        <v>3970</v>
      </c>
      <c r="C8559" s="3">
        <v>1</v>
      </c>
      <c r="D8559" s="3" t="str">
        <f>VLOOKUP(C8559,'country description'!$A$2:$B$16,2,0)</f>
        <v>India</v>
      </c>
      <c r="E8559" s="4" t="s">
        <v>16507</v>
      </c>
      <c r="F8559" s="3" t="s">
        <v>17698</v>
      </c>
      <c r="G8559" s="3" t="s">
        <v>17012</v>
      </c>
      <c r="H8559" s="3" t="s">
        <v>17013</v>
      </c>
      <c r="I8559" s="3">
        <v>0</v>
      </c>
      <c r="J8559" s="3">
        <v>0</v>
      </c>
      <c r="K8559" s="3" t="s">
        <v>473</v>
      </c>
      <c r="L8559" s="10" t="s">
        <v>20796</v>
      </c>
      <c r="M8559" s="3" t="s">
        <v>26</v>
      </c>
      <c r="N8559" s="3" t="s">
        <v>26</v>
      </c>
      <c r="O8559" s="3" t="s">
        <v>26</v>
      </c>
      <c r="P8559" s="3" t="s">
        <v>26</v>
      </c>
      <c r="Q8559" s="3">
        <v>3</v>
      </c>
      <c r="R8559" s="3">
        <v>41</v>
      </c>
      <c r="S8559" s="3">
        <v>1300</v>
      </c>
      <c r="T8559" s="22">
        <f>IFERROR(S8559/VLOOKUP(D8559,'country description'!$B$2:$D$16, 3,0), "")</f>
        <v>15.273641982307248</v>
      </c>
      <c r="U8559" s="3">
        <v>3.9</v>
      </c>
      <c r="V8559" s="5">
        <v>42989</v>
      </c>
      <c r="W8559">
        <v>2017</v>
      </c>
      <c r="X8559">
        <v>9</v>
      </c>
      <c r="Y8559" t="str">
        <f t="shared" si="532"/>
        <v>Sep</v>
      </c>
      <c r="Z8559" t="str">
        <f t="shared" si="533"/>
        <v>Q3</v>
      </c>
      <c r="AA8559" t="str">
        <f t="shared" si="534"/>
        <v>Sep-2017</v>
      </c>
      <c r="AB8559" t="str">
        <f t="shared" si="535"/>
        <v>Mon</v>
      </c>
    </row>
    <row r="8560" spans="1:28" ht="14.25" customHeight="1" x14ac:dyDescent="0.35">
      <c r="A8560" s="3">
        <v>3100302</v>
      </c>
      <c r="B8560" s="4" t="s">
        <v>17699</v>
      </c>
      <c r="C8560" s="3">
        <v>1</v>
      </c>
      <c r="D8560" s="3" t="str">
        <f>VLOOKUP(C8560,'country description'!$A$2:$B$16,2,0)</f>
        <v>India</v>
      </c>
      <c r="E8560" s="4" t="s">
        <v>11382</v>
      </c>
      <c r="F8560" s="3" t="s">
        <v>17700</v>
      </c>
      <c r="G8560" s="3" t="s">
        <v>17701</v>
      </c>
      <c r="H8560" s="3" t="s">
        <v>17702</v>
      </c>
      <c r="I8560" s="3">
        <v>0</v>
      </c>
      <c r="J8560" s="3">
        <v>0</v>
      </c>
      <c r="K8560" s="3" t="s">
        <v>1871</v>
      </c>
      <c r="L8560" s="10" t="s">
        <v>20796</v>
      </c>
      <c r="M8560" s="3" t="s">
        <v>26</v>
      </c>
      <c r="N8560" s="3" t="s">
        <v>26</v>
      </c>
      <c r="O8560" s="3" t="s">
        <v>26</v>
      </c>
      <c r="P8560" s="3" t="s">
        <v>26</v>
      </c>
      <c r="Q8560" s="3">
        <v>3</v>
      </c>
      <c r="R8560" s="3">
        <v>245</v>
      </c>
      <c r="S8560" s="3">
        <v>800</v>
      </c>
      <c r="T8560" s="22">
        <f>IFERROR(S8560/VLOOKUP(D8560,'country description'!$B$2:$D$16, 3,0), "")</f>
        <v>9.3991642968044609</v>
      </c>
      <c r="U8560" s="3">
        <v>4.0999999999999996</v>
      </c>
      <c r="V8560" s="5">
        <v>41900</v>
      </c>
      <c r="W8560">
        <v>2014</v>
      </c>
      <c r="X8560">
        <v>9</v>
      </c>
      <c r="Y8560" t="str">
        <f t="shared" si="532"/>
        <v>Sep</v>
      </c>
      <c r="Z8560" t="str">
        <f t="shared" si="533"/>
        <v>Q3</v>
      </c>
      <c r="AA8560" t="str">
        <f t="shared" si="534"/>
        <v>Sep-2014</v>
      </c>
      <c r="AB8560" t="str">
        <f t="shared" si="535"/>
        <v>Thu</v>
      </c>
    </row>
    <row r="8561" spans="1:28" ht="14.25" customHeight="1" x14ac:dyDescent="0.35">
      <c r="A8561" s="3">
        <v>1600307</v>
      </c>
      <c r="B8561" s="4" t="s">
        <v>17703</v>
      </c>
      <c r="C8561" s="3">
        <v>1</v>
      </c>
      <c r="D8561" s="3" t="str">
        <f>VLOOKUP(C8561,'country description'!$A$2:$B$16,2,0)</f>
        <v>India</v>
      </c>
      <c r="E8561" s="4" t="s">
        <v>2836</v>
      </c>
      <c r="F8561" s="3" t="s">
        <v>17704</v>
      </c>
      <c r="G8561" s="3" t="s">
        <v>16403</v>
      </c>
      <c r="H8561" s="3" t="s">
        <v>16404</v>
      </c>
      <c r="I8561" s="3">
        <v>0</v>
      </c>
      <c r="J8561" s="3">
        <v>0</v>
      </c>
      <c r="K8561" s="3" t="s">
        <v>25</v>
      </c>
      <c r="L8561" s="10" t="s">
        <v>20796</v>
      </c>
      <c r="M8561" s="3" t="s">
        <v>26</v>
      </c>
      <c r="N8561" s="3" t="s">
        <v>26</v>
      </c>
      <c r="O8561" s="3" t="s">
        <v>26</v>
      </c>
      <c r="P8561" s="3" t="s">
        <v>26</v>
      </c>
      <c r="Q8561" s="3">
        <v>3</v>
      </c>
      <c r="R8561" s="3">
        <v>24</v>
      </c>
      <c r="S8561" s="3">
        <v>800</v>
      </c>
      <c r="T8561" s="22">
        <f>IFERROR(S8561/VLOOKUP(D8561,'country description'!$B$2:$D$16, 3,0), "")</f>
        <v>9.3991642968044609</v>
      </c>
      <c r="U8561" s="3">
        <v>3.4</v>
      </c>
      <c r="V8561" s="5">
        <v>42249</v>
      </c>
      <c r="W8561">
        <v>2015</v>
      </c>
      <c r="X8561">
        <v>9</v>
      </c>
      <c r="Y8561" t="str">
        <f t="shared" si="532"/>
        <v>Sep</v>
      </c>
      <c r="Z8561" t="str">
        <f t="shared" si="533"/>
        <v>Q3</v>
      </c>
      <c r="AA8561" t="str">
        <f t="shared" si="534"/>
        <v>Sep-2015</v>
      </c>
      <c r="AB8561" t="str">
        <f t="shared" si="535"/>
        <v>Wed</v>
      </c>
    </row>
    <row r="8562" spans="1:28" ht="14.25" customHeight="1" x14ac:dyDescent="0.35">
      <c r="A8562" s="3">
        <v>3400341</v>
      </c>
      <c r="B8562" s="4" t="s">
        <v>17705</v>
      </c>
      <c r="C8562" s="3">
        <v>1</v>
      </c>
      <c r="D8562" s="3" t="str">
        <f>VLOOKUP(C8562,'country description'!$A$2:$B$16,2,0)</f>
        <v>India</v>
      </c>
      <c r="E8562" s="4" t="s">
        <v>11433</v>
      </c>
      <c r="F8562" s="3" t="s">
        <v>17706</v>
      </c>
      <c r="G8562" s="3" t="s">
        <v>17198</v>
      </c>
      <c r="H8562" s="3" t="s">
        <v>17199</v>
      </c>
      <c r="I8562" s="3">
        <v>0</v>
      </c>
      <c r="J8562" s="3">
        <v>0</v>
      </c>
      <c r="K8562" s="3" t="s">
        <v>473</v>
      </c>
      <c r="L8562" s="10" t="s">
        <v>20796</v>
      </c>
      <c r="M8562" s="3" t="s">
        <v>26</v>
      </c>
      <c r="N8562" s="3" t="s">
        <v>26</v>
      </c>
      <c r="O8562" s="3" t="s">
        <v>26</v>
      </c>
      <c r="P8562" s="3" t="s">
        <v>26</v>
      </c>
      <c r="Q8562" s="3">
        <v>2</v>
      </c>
      <c r="R8562" s="3">
        <v>71</v>
      </c>
      <c r="S8562" s="3">
        <v>700</v>
      </c>
      <c r="T8562" s="22">
        <f>IFERROR(S8562/VLOOKUP(D8562,'country description'!$B$2:$D$16, 3,0), "")</f>
        <v>8.2242687597039019</v>
      </c>
      <c r="U8562" s="3">
        <v>3.5</v>
      </c>
      <c r="V8562" s="5">
        <v>42586</v>
      </c>
      <c r="W8562">
        <v>2016</v>
      </c>
      <c r="X8562">
        <v>8</v>
      </c>
      <c r="Y8562" t="str">
        <f t="shared" si="532"/>
        <v>Aug</v>
      </c>
      <c r="Z8562" t="str">
        <f t="shared" si="533"/>
        <v>Q3</v>
      </c>
      <c r="AA8562" t="str">
        <f t="shared" si="534"/>
        <v>Aug-2016</v>
      </c>
      <c r="AB8562" t="str">
        <f t="shared" si="535"/>
        <v>Thu</v>
      </c>
    </row>
    <row r="8563" spans="1:28" ht="14.25" customHeight="1" x14ac:dyDescent="0.35">
      <c r="A8563" s="3">
        <v>17960073</v>
      </c>
      <c r="B8563" s="4" t="s">
        <v>17707</v>
      </c>
      <c r="C8563" s="3">
        <v>1</v>
      </c>
      <c r="D8563" s="3" t="str">
        <f>VLOOKUP(C8563,'country description'!$A$2:$B$16,2,0)</f>
        <v>India</v>
      </c>
      <c r="E8563" s="4" t="s">
        <v>2842</v>
      </c>
      <c r="F8563" s="3" t="s">
        <v>17708</v>
      </c>
      <c r="G8563" s="3" t="s">
        <v>142</v>
      </c>
      <c r="H8563" s="3" t="s">
        <v>2844</v>
      </c>
      <c r="I8563" s="3">
        <v>0</v>
      </c>
      <c r="J8563" s="3">
        <v>0</v>
      </c>
      <c r="K8563" s="3" t="s">
        <v>922</v>
      </c>
      <c r="L8563" s="10" t="s">
        <v>20796</v>
      </c>
      <c r="M8563" s="3" t="s">
        <v>26</v>
      </c>
      <c r="N8563" s="3" t="s">
        <v>26</v>
      </c>
      <c r="O8563" s="3" t="s">
        <v>26</v>
      </c>
      <c r="P8563" s="3" t="s">
        <v>26</v>
      </c>
      <c r="Q8563" s="3">
        <v>3</v>
      </c>
      <c r="R8563" s="3">
        <v>18</v>
      </c>
      <c r="S8563" s="3">
        <v>600</v>
      </c>
      <c r="T8563" s="22">
        <f>IFERROR(S8563/VLOOKUP(D8563,'country description'!$B$2:$D$16, 3,0), "")</f>
        <v>7.0493732226033448</v>
      </c>
      <c r="U8563" s="3">
        <v>3.4</v>
      </c>
      <c r="V8563" s="5">
        <v>42963</v>
      </c>
      <c r="W8563">
        <v>2017</v>
      </c>
      <c r="X8563">
        <v>8</v>
      </c>
      <c r="Y8563" t="str">
        <f t="shared" si="532"/>
        <v>Aug</v>
      </c>
      <c r="Z8563" t="str">
        <f t="shared" si="533"/>
        <v>Q3</v>
      </c>
      <c r="AA8563" t="str">
        <f t="shared" si="534"/>
        <v>Aug-2017</v>
      </c>
      <c r="AB8563" t="str">
        <f t="shared" si="535"/>
        <v>Wed</v>
      </c>
    </row>
    <row r="8564" spans="1:28" ht="14.25" customHeight="1" x14ac:dyDescent="0.35">
      <c r="A8564" s="3">
        <v>2200153</v>
      </c>
      <c r="B8564" s="4" t="s">
        <v>10006</v>
      </c>
      <c r="C8564" s="3">
        <v>1</v>
      </c>
      <c r="D8564" s="3" t="str">
        <f>VLOOKUP(C8564,'country description'!$A$2:$B$16,2,0)</f>
        <v>India</v>
      </c>
      <c r="E8564" s="4" t="s">
        <v>16443</v>
      </c>
      <c r="F8564" s="3" t="s">
        <v>17709</v>
      </c>
      <c r="G8564" s="3" t="s">
        <v>16568</v>
      </c>
      <c r="H8564" s="3" t="s">
        <v>16569</v>
      </c>
      <c r="I8564" s="3">
        <v>0</v>
      </c>
      <c r="J8564" s="3">
        <v>0</v>
      </c>
      <c r="K8564" s="3" t="s">
        <v>518</v>
      </c>
      <c r="L8564" s="10" t="s">
        <v>20796</v>
      </c>
      <c r="M8564" s="3" t="s">
        <v>26</v>
      </c>
      <c r="N8564" s="3" t="s">
        <v>26</v>
      </c>
      <c r="O8564" s="3" t="s">
        <v>26</v>
      </c>
      <c r="P8564" s="3" t="s">
        <v>26</v>
      </c>
      <c r="Q8564" s="3">
        <v>1</v>
      </c>
      <c r="R8564" s="3">
        <v>140</v>
      </c>
      <c r="S8564" s="3">
        <v>150</v>
      </c>
      <c r="T8564" s="22">
        <f>IFERROR(S8564/VLOOKUP(D8564,'country description'!$B$2:$D$16, 3,0), "")</f>
        <v>1.7623433056508362</v>
      </c>
      <c r="U8564" s="3">
        <v>4.0999999999999996</v>
      </c>
      <c r="V8564" s="5">
        <v>41865</v>
      </c>
      <c r="W8564">
        <v>2014</v>
      </c>
      <c r="X8564">
        <v>8</v>
      </c>
      <c r="Y8564" t="str">
        <f t="shared" si="532"/>
        <v>Aug</v>
      </c>
      <c r="Z8564" t="str">
        <f t="shared" si="533"/>
        <v>Q3</v>
      </c>
      <c r="AA8564" t="str">
        <f t="shared" si="534"/>
        <v>Aug-2014</v>
      </c>
      <c r="AB8564" t="str">
        <f t="shared" si="535"/>
        <v>Thu</v>
      </c>
    </row>
    <row r="8565" spans="1:28" ht="14.25" customHeight="1" x14ac:dyDescent="0.35">
      <c r="A8565" s="3">
        <v>2900587</v>
      </c>
      <c r="B8565" s="4" t="s">
        <v>17710</v>
      </c>
      <c r="C8565" s="3">
        <v>1</v>
      </c>
      <c r="D8565" s="3" t="str">
        <f>VLOOKUP(C8565,'country description'!$A$2:$B$16,2,0)</f>
        <v>India</v>
      </c>
      <c r="E8565" s="4" t="s">
        <v>16324</v>
      </c>
      <c r="F8565" s="3" t="s">
        <v>17711</v>
      </c>
      <c r="G8565" s="3" t="s">
        <v>17595</v>
      </c>
      <c r="H8565" s="3" t="s">
        <v>17596</v>
      </c>
      <c r="I8565" s="3">
        <v>0</v>
      </c>
      <c r="J8565" s="3">
        <v>0</v>
      </c>
      <c r="K8565" s="3" t="s">
        <v>496</v>
      </c>
      <c r="L8565" s="10" t="s">
        <v>20796</v>
      </c>
      <c r="M8565" s="3" t="s">
        <v>26</v>
      </c>
      <c r="N8565" s="3" t="s">
        <v>26</v>
      </c>
      <c r="O8565" s="3" t="s">
        <v>26</v>
      </c>
      <c r="P8565" s="3" t="s">
        <v>26</v>
      </c>
      <c r="Q8565" s="3">
        <v>2</v>
      </c>
      <c r="R8565" s="3">
        <v>289</v>
      </c>
      <c r="S8565" s="3">
        <v>500</v>
      </c>
      <c r="T8565" s="22">
        <f>IFERROR(S8565/VLOOKUP(D8565,'country description'!$B$2:$D$16, 3,0), "")</f>
        <v>5.8744776855027876</v>
      </c>
      <c r="U8565" s="3">
        <v>3.9</v>
      </c>
      <c r="V8565" s="5">
        <v>40417</v>
      </c>
      <c r="W8565">
        <v>2010</v>
      </c>
      <c r="X8565">
        <v>8</v>
      </c>
      <c r="Y8565" t="str">
        <f t="shared" si="532"/>
        <v>Aug</v>
      </c>
      <c r="Z8565" t="str">
        <f t="shared" si="533"/>
        <v>Q3</v>
      </c>
      <c r="AA8565" t="str">
        <f t="shared" si="534"/>
        <v>Aug-2010</v>
      </c>
      <c r="AB8565" t="str">
        <f t="shared" si="535"/>
        <v>Fri</v>
      </c>
    </row>
    <row r="8566" spans="1:28" ht="14.25" customHeight="1" x14ac:dyDescent="0.35">
      <c r="A8566" s="3">
        <v>2100776</v>
      </c>
      <c r="B8566" s="4" t="s">
        <v>17712</v>
      </c>
      <c r="C8566" s="3">
        <v>1</v>
      </c>
      <c r="D8566" s="3" t="str">
        <f>VLOOKUP(C8566,'country description'!$A$2:$B$16,2,0)</f>
        <v>India</v>
      </c>
      <c r="E8566" s="4" t="s">
        <v>4301</v>
      </c>
      <c r="F8566" s="3" t="s">
        <v>17713</v>
      </c>
      <c r="G8566" s="3" t="s">
        <v>16495</v>
      </c>
      <c r="H8566" s="3" t="s">
        <v>16496</v>
      </c>
      <c r="I8566" s="3">
        <v>0</v>
      </c>
      <c r="J8566" s="3">
        <v>0</v>
      </c>
      <c r="K8566" s="3" t="s">
        <v>15147</v>
      </c>
      <c r="L8566" s="10" t="s">
        <v>20796</v>
      </c>
      <c r="M8566" s="3" t="s">
        <v>26</v>
      </c>
      <c r="N8566" s="3" t="s">
        <v>26</v>
      </c>
      <c r="O8566" s="3" t="s">
        <v>26</v>
      </c>
      <c r="P8566" s="3" t="s">
        <v>26</v>
      </c>
      <c r="Q8566" s="3">
        <v>2</v>
      </c>
      <c r="R8566" s="3">
        <v>96</v>
      </c>
      <c r="S8566" s="3">
        <v>700</v>
      </c>
      <c r="T8566" s="22">
        <f>IFERROR(S8566/VLOOKUP(D8566,'country description'!$B$2:$D$16, 3,0), "")</f>
        <v>8.2242687597039019</v>
      </c>
      <c r="U8566" s="3">
        <v>4.3</v>
      </c>
      <c r="V8566" s="5">
        <v>42970</v>
      </c>
      <c r="W8566">
        <v>2017</v>
      </c>
      <c r="X8566">
        <v>8</v>
      </c>
      <c r="Y8566" t="str">
        <f t="shared" si="532"/>
        <v>Aug</v>
      </c>
      <c r="Z8566" t="str">
        <f t="shared" si="533"/>
        <v>Q3</v>
      </c>
      <c r="AA8566" t="str">
        <f t="shared" si="534"/>
        <v>Aug-2017</v>
      </c>
      <c r="AB8566" t="str">
        <f t="shared" si="535"/>
        <v>Wed</v>
      </c>
    </row>
    <row r="8567" spans="1:28" ht="14.25" customHeight="1" x14ac:dyDescent="0.35">
      <c r="A8567" s="3">
        <v>2300183</v>
      </c>
      <c r="B8567" s="4" t="s">
        <v>17714</v>
      </c>
      <c r="C8567" s="3">
        <v>1</v>
      </c>
      <c r="D8567" s="3" t="str">
        <f>VLOOKUP(C8567,'country description'!$A$2:$B$16,2,0)</f>
        <v>India</v>
      </c>
      <c r="E8567" s="4" t="s">
        <v>10867</v>
      </c>
      <c r="F8567" s="3" t="s">
        <v>17715</v>
      </c>
      <c r="G8567" s="3" t="s">
        <v>17443</v>
      </c>
      <c r="H8567" s="3" t="s">
        <v>17444</v>
      </c>
      <c r="I8567" s="3">
        <v>0</v>
      </c>
      <c r="J8567" s="3">
        <v>0</v>
      </c>
      <c r="K8567" s="3" t="s">
        <v>4477</v>
      </c>
      <c r="L8567" s="10" t="s">
        <v>20796</v>
      </c>
      <c r="M8567" s="3" t="s">
        <v>26</v>
      </c>
      <c r="N8567" s="3" t="s">
        <v>26</v>
      </c>
      <c r="O8567" s="3" t="s">
        <v>26</v>
      </c>
      <c r="P8567" s="3" t="s">
        <v>26</v>
      </c>
      <c r="Q8567" s="3">
        <v>2</v>
      </c>
      <c r="R8567" s="3">
        <v>97</v>
      </c>
      <c r="S8567" s="3">
        <v>500</v>
      </c>
      <c r="T8567" s="22">
        <f>IFERROR(S8567/VLOOKUP(D8567,'country description'!$B$2:$D$16, 3,0), "")</f>
        <v>5.8744776855027876</v>
      </c>
      <c r="U8567" s="3">
        <v>3.9</v>
      </c>
      <c r="V8567" s="5">
        <v>41142</v>
      </c>
      <c r="W8567">
        <v>2012</v>
      </c>
      <c r="X8567">
        <v>8</v>
      </c>
      <c r="Y8567" t="str">
        <f t="shared" si="532"/>
        <v>Aug</v>
      </c>
      <c r="Z8567" t="str">
        <f t="shared" si="533"/>
        <v>Q3</v>
      </c>
      <c r="AA8567" t="str">
        <f t="shared" si="534"/>
        <v>Aug-2012</v>
      </c>
      <c r="AB8567" t="str">
        <f t="shared" si="535"/>
        <v>Tue</v>
      </c>
    </row>
    <row r="8568" spans="1:28" ht="14.25" customHeight="1" x14ac:dyDescent="0.35">
      <c r="A8568" s="3">
        <v>801693</v>
      </c>
      <c r="B8568" s="4" t="s">
        <v>17716</v>
      </c>
      <c r="C8568" s="3">
        <v>1</v>
      </c>
      <c r="D8568" s="3" t="str">
        <f>VLOOKUP(C8568,'country description'!$A$2:$B$16,2,0)</f>
        <v>India</v>
      </c>
      <c r="E8568" s="4" t="s">
        <v>11652</v>
      </c>
      <c r="F8568" s="3" t="s">
        <v>17717</v>
      </c>
      <c r="G8568" s="3" t="s">
        <v>17008</v>
      </c>
      <c r="H8568" s="3" t="s">
        <v>17009</v>
      </c>
      <c r="I8568" s="3">
        <v>0</v>
      </c>
      <c r="J8568" s="3">
        <v>0</v>
      </c>
      <c r="K8568" s="3" t="s">
        <v>17718</v>
      </c>
      <c r="L8568" s="10" t="s">
        <v>20796</v>
      </c>
      <c r="M8568" s="3" t="s">
        <v>26</v>
      </c>
      <c r="N8568" s="3" t="s">
        <v>26</v>
      </c>
      <c r="O8568" s="3" t="s">
        <v>26</v>
      </c>
      <c r="P8568" s="3" t="s">
        <v>26</v>
      </c>
      <c r="Q8568" s="3">
        <v>3</v>
      </c>
      <c r="R8568" s="3">
        <v>79</v>
      </c>
      <c r="S8568" s="3">
        <v>1000</v>
      </c>
      <c r="T8568" s="22">
        <f>IFERROR(S8568/VLOOKUP(D8568,'country description'!$B$2:$D$16, 3,0), "")</f>
        <v>11.748955371005575</v>
      </c>
      <c r="U8568" s="3">
        <v>4</v>
      </c>
      <c r="V8568" s="5">
        <v>41507</v>
      </c>
      <c r="W8568">
        <v>2013</v>
      </c>
      <c r="X8568">
        <v>8</v>
      </c>
      <c r="Y8568" t="str">
        <f t="shared" si="532"/>
        <v>Aug</v>
      </c>
      <c r="Z8568" t="str">
        <f t="shared" si="533"/>
        <v>Q3</v>
      </c>
      <c r="AA8568" t="str">
        <f t="shared" si="534"/>
        <v>Aug-2013</v>
      </c>
      <c r="AB8568" t="str">
        <f t="shared" si="535"/>
        <v>Wed</v>
      </c>
    </row>
    <row r="8569" spans="1:28" ht="14.25" customHeight="1" x14ac:dyDescent="0.35">
      <c r="A8569" s="3">
        <v>18444271</v>
      </c>
      <c r="B8569" s="4" t="s">
        <v>17719</v>
      </c>
      <c r="C8569" s="3">
        <v>1</v>
      </c>
      <c r="D8569" s="3" t="str">
        <f>VLOOKUP(C8569,'country description'!$A$2:$B$16,2,0)</f>
        <v>India</v>
      </c>
      <c r="E8569" s="4" t="s">
        <v>16507</v>
      </c>
      <c r="F8569" s="3" t="s">
        <v>17720</v>
      </c>
      <c r="G8569" s="3" t="s">
        <v>17721</v>
      </c>
      <c r="H8569" s="3" t="s">
        <v>17722</v>
      </c>
      <c r="I8569" s="3">
        <v>0</v>
      </c>
      <c r="J8569" s="3">
        <v>0</v>
      </c>
      <c r="K8569" s="3" t="s">
        <v>610</v>
      </c>
      <c r="L8569" s="10" t="s">
        <v>20796</v>
      </c>
      <c r="M8569" s="3" t="s">
        <v>26</v>
      </c>
      <c r="N8569" s="3" t="s">
        <v>26</v>
      </c>
      <c r="O8569" s="3" t="s">
        <v>26</v>
      </c>
      <c r="P8569" s="3" t="s">
        <v>26</v>
      </c>
      <c r="Q8569" s="3">
        <v>3</v>
      </c>
      <c r="R8569" s="3">
        <v>17</v>
      </c>
      <c r="S8569" s="3">
        <v>1500</v>
      </c>
      <c r="T8569" s="22">
        <f>IFERROR(S8569/VLOOKUP(D8569,'country description'!$B$2:$D$16, 3,0), "")</f>
        <v>17.623433056508361</v>
      </c>
      <c r="U8569" s="3">
        <v>3.5</v>
      </c>
      <c r="V8569" s="5">
        <v>40779</v>
      </c>
      <c r="W8569">
        <v>2011</v>
      </c>
      <c r="X8569">
        <v>8</v>
      </c>
      <c r="Y8569" t="str">
        <f t="shared" si="532"/>
        <v>Aug</v>
      </c>
      <c r="Z8569" t="str">
        <f t="shared" si="533"/>
        <v>Q3</v>
      </c>
      <c r="AA8569" t="str">
        <f t="shared" si="534"/>
        <v>Aug-2011</v>
      </c>
      <c r="AB8569" t="str">
        <f t="shared" si="535"/>
        <v>Wed</v>
      </c>
    </row>
    <row r="8570" spans="1:28" ht="14.25" customHeight="1" x14ac:dyDescent="0.35">
      <c r="A8570" s="3">
        <v>3100148</v>
      </c>
      <c r="B8570" s="4" t="s">
        <v>17723</v>
      </c>
      <c r="C8570" s="3">
        <v>1</v>
      </c>
      <c r="D8570" s="3" t="str">
        <f>VLOOKUP(C8570,'country description'!$A$2:$B$16,2,0)</f>
        <v>India</v>
      </c>
      <c r="E8570" s="4" t="s">
        <v>11382</v>
      </c>
      <c r="F8570" s="3" t="s">
        <v>17724</v>
      </c>
      <c r="G8570" s="3" t="s">
        <v>17654</v>
      </c>
      <c r="H8570" s="3" t="s">
        <v>17655</v>
      </c>
      <c r="I8570" s="3">
        <v>0</v>
      </c>
      <c r="J8570" s="3">
        <v>0</v>
      </c>
      <c r="K8570" s="3" t="s">
        <v>2335</v>
      </c>
      <c r="L8570" s="10" t="s">
        <v>20796</v>
      </c>
      <c r="M8570" s="3" t="s">
        <v>26</v>
      </c>
      <c r="N8570" s="3" t="s">
        <v>26</v>
      </c>
      <c r="O8570" s="3" t="s">
        <v>26</v>
      </c>
      <c r="P8570" s="3" t="s">
        <v>26</v>
      </c>
      <c r="Q8570" s="3">
        <v>2</v>
      </c>
      <c r="R8570" s="3">
        <v>127</v>
      </c>
      <c r="S8570" s="3">
        <v>600</v>
      </c>
      <c r="T8570" s="22">
        <f>IFERROR(S8570/VLOOKUP(D8570,'country description'!$B$2:$D$16, 3,0), "")</f>
        <v>7.0493732226033448</v>
      </c>
      <c r="U8570" s="3">
        <v>3.5</v>
      </c>
      <c r="V8570" s="5">
        <v>41130</v>
      </c>
      <c r="W8570">
        <v>2012</v>
      </c>
      <c r="X8570">
        <v>8</v>
      </c>
      <c r="Y8570" t="str">
        <f t="shared" si="532"/>
        <v>Aug</v>
      </c>
      <c r="Z8570" t="str">
        <f t="shared" si="533"/>
        <v>Q3</v>
      </c>
      <c r="AA8570" t="str">
        <f t="shared" si="534"/>
        <v>Aug-2012</v>
      </c>
      <c r="AB8570" t="str">
        <f t="shared" si="535"/>
        <v>Thu</v>
      </c>
    </row>
    <row r="8571" spans="1:28" ht="14.25" customHeight="1" x14ac:dyDescent="0.35">
      <c r="A8571" s="3">
        <v>1600227</v>
      </c>
      <c r="B8571" s="4" t="s">
        <v>17725</v>
      </c>
      <c r="C8571" s="3">
        <v>1</v>
      </c>
      <c r="D8571" s="3" t="str">
        <f>VLOOKUP(C8571,'country description'!$A$2:$B$16,2,0)</f>
        <v>India</v>
      </c>
      <c r="E8571" s="4" t="s">
        <v>2836</v>
      </c>
      <c r="F8571" s="3" t="s">
        <v>17726</v>
      </c>
      <c r="G8571" s="3" t="s">
        <v>2838</v>
      </c>
      <c r="H8571" s="3" t="s">
        <v>2839</v>
      </c>
      <c r="I8571" s="3">
        <v>0</v>
      </c>
      <c r="J8571" s="3">
        <v>0</v>
      </c>
      <c r="K8571" s="3" t="s">
        <v>7032</v>
      </c>
      <c r="L8571" s="10" t="s">
        <v>20796</v>
      </c>
      <c r="M8571" s="3" t="s">
        <v>26</v>
      </c>
      <c r="N8571" s="3" t="s">
        <v>26</v>
      </c>
      <c r="O8571" s="3" t="s">
        <v>26</v>
      </c>
      <c r="P8571" s="3" t="s">
        <v>26</v>
      </c>
      <c r="Q8571" s="3">
        <v>2</v>
      </c>
      <c r="R8571" s="3">
        <v>76</v>
      </c>
      <c r="S8571" s="3">
        <v>400</v>
      </c>
      <c r="T8571" s="22">
        <f>IFERROR(S8571/VLOOKUP(D8571,'country description'!$B$2:$D$16, 3,0), "")</f>
        <v>4.6995821484022304</v>
      </c>
      <c r="U8571" s="3">
        <v>3.8</v>
      </c>
      <c r="V8571" s="5">
        <v>40399</v>
      </c>
      <c r="W8571">
        <v>2010</v>
      </c>
      <c r="X8571">
        <v>8</v>
      </c>
      <c r="Y8571" t="str">
        <f t="shared" si="532"/>
        <v>Aug</v>
      </c>
      <c r="Z8571" t="str">
        <f t="shared" si="533"/>
        <v>Q3</v>
      </c>
      <c r="AA8571" t="str">
        <f t="shared" si="534"/>
        <v>Aug-2010</v>
      </c>
      <c r="AB8571" t="str">
        <f t="shared" si="535"/>
        <v>Mon</v>
      </c>
    </row>
    <row r="8572" spans="1:28" ht="14.25" customHeight="1" x14ac:dyDescent="0.35">
      <c r="A8572" s="3">
        <v>2700263</v>
      </c>
      <c r="B8572" s="4" t="s">
        <v>17727</v>
      </c>
      <c r="C8572" s="3">
        <v>1</v>
      </c>
      <c r="D8572" s="3" t="str">
        <f>VLOOKUP(C8572,'country description'!$A$2:$B$16,2,0)</f>
        <v>India</v>
      </c>
      <c r="E8572" s="4" t="s">
        <v>16417</v>
      </c>
      <c r="F8572" s="3" t="s">
        <v>17728</v>
      </c>
      <c r="G8572" s="3" t="s">
        <v>17729</v>
      </c>
      <c r="H8572" s="3" t="s">
        <v>17730</v>
      </c>
      <c r="I8572" s="3">
        <v>0</v>
      </c>
      <c r="J8572" s="3">
        <v>0</v>
      </c>
      <c r="K8572" s="3" t="s">
        <v>17731</v>
      </c>
      <c r="L8572" s="10" t="s">
        <v>20796</v>
      </c>
      <c r="M8572" s="3" t="s">
        <v>26</v>
      </c>
      <c r="N8572" s="3" t="s">
        <v>26</v>
      </c>
      <c r="O8572" s="3" t="s">
        <v>26</v>
      </c>
      <c r="P8572" s="3" t="s">
        <v>26</v>
      </c>
      <c r="Q8572" s="3">
        <v>3</v>
      </c>
      <c r="R8572" s="3">
        <v>81</v>
      </c>
      <c r="S8572" s="3">
        <v>1000</v>
      </c>
      <c r="T8572" s="22">
        <f>IFERROR(S8572/VLOOKUP(D8572,'country description'!$B$2:$D$16, 3,0), "")</f>
        <v>11.748955371005575</v>
      </c>
      <c r="U8572" s="3">
        <v>3.7</v>
      </c>
      <c r="V8572" s="5">
        <v>40397</v>
      </c>
      <c r="W8572">
        <v>2010</v>
      </c>
      <c r="X8572">
        <v>8</v>
      </c>
      <c r="Y8572" t="str">
        <f t="shared" si="532"/>
        <v>Aug</v>
      </c>
      <c r="Z8572" t="str">
        <f t="shared" si="533"/>
        <v>Q3</v>
      </c>
      <c r="AA8572" t="str">
        <f t="shared" si="534"/>
        <v>Aug-2010</v>
      </c>
      <c r="AB8572" t="str">
        <f t="shared" si="535"/>
        <v>Sat</v>
      </c>
    </row>
    <row r="8573" spans="1:28" ht="14.25" customHeight="1" x14ac:dyDescent="0.35">
      <c r="A8573" s="3">
        <v>3955</v>
      </c>
      <c r="B8573" s="4" t="s">
        <v>17732</v>
      </c>
      <c r="C8573" s="3">
        <v>1</v>
      </c>
      <c r="D8573" s="3" t="str">
        <f>VLOOKUP(C8573,'country description'!$A$2:$B$16,2,0)</f>
        <v>India</v>
      </c>
      <c r="E8573" s="4" t="s">
        <v>21</v>
      </c>
      <c r="F8573" s="3" t="s">
        <v>3638</v>
      </c>
      <c r="G8573" s="3" t="s">
        <v>3639</v>
      </c>
      <c r="H8573" s="3" t="s">
        <v>3640</v>
      </c>
      <c r="I8573" s="3">
        <v>77.195892000000001</v>
      </c>
      <c r="J8573" s="3">
        <v>28.597062000000001</v>
      </c>
      <c r="K8573" s="3" t="s">
        <v>3357</v>
      </c>
      <c r="L8573" s="10" t="s">
        <v>20796</v>
      </c>
      <c r="M8573" s="3" t="s">
        <v>33</v>
      </c>
      <c r="N8573" s="3" t="s">
        <v>26</v>
      </c>
      <c r="O8573" s="3" t="s">
        <v>26</v>
      </c>
      <c r="P8573" s="3" t="s">
        <v>26</v>
      </c>
      <c r="Q8573" s="3">
        <v>4</v>
      </c>
      <c r="R8573" s="3">
        <v>48</v>
      </c>
      <c r="S8573" s="3">
        <v>2200</v>
      </c>
      <c r="T8573" s="22">
        <f>IFERROR(S8573/VLOOKUP(D8573,'country description'!$B$2:$D$16, 3,0), "")</f>
        <v>25.847701816212265</v>
      </c>
      <c r="U8573" s="3">
        <v>3.2</v>
      </c>
      <c r="V8573" s="5">
        <v>42686</v>
      </c>
      <c r="W8573">
        <v>2016</v>
      </c>
      <c r="X8573">
        <v>11</v>
      </c>
      <c r="Y8573" t="str">
        <f t="shared" si="532"/>
        <v>Nov</v>
      </c>
      <c r="Z8573" t="str">
        <f t="shared" si="533"/>
        <v>Q4</v>
      </c>
      <c r="AA8573" t="str">
        <f t="shared" si="534"/>
        <v>Nov-2016</v>
      </c>
      <c r="AB8573" t="str">
        <f t="shared" si="535"/>
        <v>Sat</v>
      </c>
    </row>
    <row r="8574" spans="1:28" ht="14.25" customHeight="1" x14ac:dyDescent="0.35">
      <c r="A8574" s="3">
        <v>2800418</v>
      </c>
      <c r="B8574" s="4" t="s">
        <v>17733</v>
      </c>
      <c r="C8574" s="3">
        <v>1</v>
      </c>
      <c r="D8574" s="3" t="str">
        <f>VLOOKUP(C8574,'country description'!$A$2:$B$16,2,0)</f>
        <v>India</v>
      </c>
      <c r="E8574" s="4" t="s">
        <v>10887</v>
      </c>
      <c r="F8574" s="3" t="s">
        <v>17734</v>
      </c>
      <c r="G8574" s="3" t="s">
        <v>17581</v>
      </c>
      <c r="H8574" s="3" t="s">
        <v>17582</v>
      </c>
      <c r="I8574" s="3">
        <v>0</v>
      </c>
      <c r="J8574" s="3">
        <v>0</v>
      </c>
      <c r="K8574" s="3" t="s">
        <v>3829</v>
      </c>
      <c r="L8574" s="10" t="s">
        <v>20796</v>
      </c>
      <c r="M8574" s="3" t="s">
        <v>26</v>
      </c>
      <c r="N8574" s="3" t="s">
        <v>26</v>
      </c>
      <c r="O8574" s="3" t="s">
        <v>26</v>
      </c>
      <c r="P8574" s="3" t="s">
        <v>26</v>
      </c>
      <c r="Q8574" s="3">
        <v>2</v>
      </c>
      <c r="R8574" s="3">
        <v>85</v>
      </c>
      <c r="S8574" s="3">
        <v>400</v>
      </c>
      <c r="T8574" s="22">
        <f>IFERROR(S8574/VLOOKUP(D8574,'country description'!$B$2:$D$16, 3,0), "")</f>
        <v>4.6995821484022304</v>
      </c>
      <c r="U8574" s="3">
        <v>3.7</v>
      </c>
      <c r="V8574" s="5">
        <v>42965</v>
      </c>
      <c r="W8574">
        <v>2017</v>
      </c>
      <c r="X8574">
        <v>8</v>
      </c>
      <c r="Y8574" t="str">
        <f t="shared" si="532"/>
        <v>Aug</v>
      </c>
      <c r="Z8574" t="str">
        <f t="shared" si="533"/>
        <v>Q3</v>
      </c>
      <c r="AA8574" t="str">
        <f t="shared" si="534"/>
        <v>Aug-2017</v>
      </c>
      <c r="AB8574" t="str">
        <f t="shared" si="535"/>
        <v>Fri</v>
      </c>
    </row>
    <row r="8575" spans="1:28" ht="14.25" customHeight="1" x14ac:dyDescent="0.35">
      <c r="A8575" s="3">
        <v>18204507</v>
      </c>
      <c r="B8575" s="4" t="s">
        <v>17735</v>
      </c>
      <c r="C8575" s="3">
        <v>1</v>
      </c>
      <c r="D8575" s="3" t="str">
        <f>VLOOKUP(C8575,'country description'!$A$2:$B$16,2,0)</f>
        <v>India</v>
      </c>
      <c r="E8575" s="4" t="s">
        <v>16443</v>
      </c>
      <c r="F8575" s="3" t="s">
        <v>17736</v>
      </c>
      <c r="G8575" s="3" t="s">
        <v>17737</v>
      </c>
      <c r="H8575" s="3" t="s">
        <v>17738</v>
      </c>
      <c r="I8575" s="3">
        <v>0</v>
      </c>
      <c r="J8575" s="3">
        <v>0</v>
      </c>
      <c r="K8575" s="3" t="s">
        <v>1049</v>
      </c>
      <c r="L8575" s="10" t="s">
        <v>20796</v>
      </c>
      <c r="M8575" s="3" t="s">
        <v>26</v>
      </c>
      <c r="N8575" s="3" t="s">
        <v>26</v>
      </c>
      <c r="O8575" s="3" t="s">
        <v>26</v>
      </c>
      <c r="P8575" s="3" t="s">
        <v>26</v>
      </c>
      <c r="Q8575" s="3">
        <v>1</v>
      </c>
      <c r="R8575" s="3">
        <v>52</v>
      </c>
      <c r="S8575" s="3">
        <v>100</v>
      </c>
      <c r="T8575" s="22">
        <f>IFERROR(S8575/VLOOKUP(D8575,'country description'!$B$2:$D$16, 3,0), "")</f>
        <v>1.1748955371005576</v>
      </c>
      <c r="U8575" s="3">
        <v>4</v>
      </c>
      <c r="V8575" s="5">
        <v>41477</v>
      </c>
      <c r="W8575">
        <v>2013</v>
      </c>
      <c r="X8575">
        <v>7</v>
      </c>
      <c r="Y8575" t="str">
        <f t="shared" si="532"/>
        <v>Jul</v>
      </c>
      <c r="Z8575" t="str">
        <f t="shared" si="533"/>
        <v>Q3</v>
      </c>
      <c r="AA8575" t="str">
        <f t="shared" si="534"/>
        <v>Jul-2013</v>
      </c>
      <c r="AB8575" t="str">
        <f t="shared" si="535"/>
        <v>Mon</v>
      </c>
    </row>
    <row r="8576" spans="1:28" ht="14.25" customHeight="1" x14ac:dyDescent="0.35">
      <c r="A8576" s="3">
        <v>2500390</v>
      </c>
      <c r="B8576" s="4" t="s">
        <v>17739</v>
      </c>
      <c r="C8576" s="3">
        <v>1</v>
      </c>
      <c r="D8576" s="3" t="str">
        <f>VLOOKUP(C8576,'country description'!$A$2:$B$16,2,0)</f>
        <v>India</v>
      </c>
      <c r="E8576" s="4" t="s">
        <v>11934</v>
      </c>
      <c r="F8576" s="3" t="s">
        <v>17740</v>
      </c>
      <c r="G8576" s="3" t="s">
        <v>17741</v>
      </c>
      <c r="H8576" s="3" t="s">
        <v>17742</v>
      </c>
      <c r="I8576" s="3">
        <v>0</v>
      </c>
      <c r="J8576" s="3">
        <v>0</v>
      </c>
      <c r="K8576" s="3" t="s">
        <v>17743</v>
      </c>
      <c r="L8576" s="10" t="s">
        <v>20796</v>
      </c>
      <c r="M8576" s="3" t="s">
        <v>26</v>
      </c>
      <c r="N8576" s="3" t="s">
        <v>26</v>
      </c>
      <c r="O8576" s="3" t="s">
        <v>26</v>
      </c>
      <c r="P8576" s="3" t="s">
        <v>26</v>
      </c>
      <c r="Q8576" s="3">
        <v>2</v>
      </c>
      <c r="R8576" s="3">
        <v>8</v>
      </c>
      <c r="S8576" s="3">
        <v>400</v>
      </c>
      <c r="T8576" s="22">
        <f>IFERROR(S8576/VLOOKUP(D8576,'country description'!$B$2:$D$16, 3,0), "")</f>
        <v>4.6995821484022304</v>
      </c>
      <c r="U8576" s="3">
        <v>3.2</v>
      </c>
      <c r="V8576" s="5">
        <v>42570</v>
      </c>
      <c r="W8576">
        <v>2016</v>
      </c>
      <c r="X8576">
        <v>7</v>
      </c>
      <c r="Y8576" t="str">
        <f t="shared" si="532"/>
        <v>Jul</v>
      </c>
      <c r="Z8576" t="str">
        <f t="shared" si="533"/>
        <v>Q3</v>
      </c>
      <c r="AA8576" t="str">
        <f t="shared" si="534"/>
        <v>Jul-2016</v>
      </c>
      <c r="AB8576" t="str">
        <f t="shared" si="535"/>
        <v>Tue</v>
      </c>
    </row>
    <row r="8577" spans="1:28" ht="14.25" customHeight="1" x14ac:dyDescent="0.35">
      <c r="A8577" s="3">
        <v>3500012</v>
      </c>
      <c r="B8577" s="4" t="s">
        <v>17744</v>
      </c>
      <c r="C8577" s="3">
        <v>1</v>
      </c>
      <c r="D8577" s="3" t="str">
        <f>VLOOKUP(C8577,'country description'!$A$2:$B$16,2,0)</f>
        <v>India</v>
      </c>
      <c r="E8577" s="4" t="s">
        <v>2825</v>
      </c>
      <c r="F8577" s="3" t="s">
        <v>17745</v>
      </c>
      <c r="G8577" s="3" t="s">
        <v>17746</v>
      </c>
      <c r="H8577" s="3" t="s">
        <v>17747</v>
      </c>
      <c r="I8577" s="3">
        <v>0</v>
      </c>
      <c r="J8577" s="3">
        <v>0</v>
      </c>
      <c r="K8577" s="3" t="s">
        <v>476</v>
      </c>
      <c r="L8577" s="10" t="s">
        <v>20796</v>
      </c>
      <c r="M8577" s="3" t="s">
        <v>26</v>
      </c>
      <c r="N8577" s="3" t="s">
        <v>26</v>
      </c>
      <c r="O8577" s="3" t="s">
        <v>26</v>
      </c>
      <c r="P8577" s="3" t="s">
        <v>26</v>
      </c>
      <c r="Q8577" s="3">
        <v>3</v>
      </c>
      <c r="R8577" s="3">
        <v>102</v>
      </c>
      <c r="S8577" s="3">
        <v>800</v>
      </c>
      <c r="T8577" s="22">
        <f>IFERROR(S8577/VLOOKUP(D8577,'country description'!$B$2:$D$16, 3,0), "")</f>
        <v>9.3991642968044609</v>
      </c>
      <c r="U8577" s="3">
        <v>3.6</v>
      </c>
      <c r="V8577" s="5">
        <v>42187</v>
      </c>
      <c r="W8577">
        <v>2015</v>
      </c>
      <c r="X8577">
        <v>7</v>
      </c>
      <c r="Y8577" t="str">
        <f t="shared" si="532"/>
        <v>Jul</v>
      </c>
      <c r="Z8577" t="str">
        <f t="shared" si="533"/>
        <v>Q3</v>
      </c>
      <c r="AA8577" t="str">
        <f t="shared" si="534"/>
        <v>Jul-2015</v>
      </c>
      <c r="AB8577" t="str">
        <f t="shared" si="535"/>
        <v>Thu</v>
      </c>
    </row>
    <row r="8578" spans="1:28" ht="14.25" customHeight="1" x14ac:dyDescent="0.35">
      <c r="A8578" s="3">
        <v>3100446</v>
      </c>
      <c r="B8578" s="4" t="s">
        <v>17748</v>
      </c>
      <c r="C8578" s="3">
        <v>1</v>
      </c>
      <c r="D8578" s="3" t="str">
        <f>VLOOKUP(C8578,'country description'!$A$2:$B$16,2,0)</f>
        <v>India</v>
      </c>
      <c r="E8578" s="4" t="s">
        <v>11382</v>
      </c>
      <c r="F8578" s="3" t="s">
        <v>17749</v>
      </c>
      <c r="G8578" s="3" t="s">
        <v>17750</v>
      </c>
      <c r="H8578" s="3" t="s">
        <v>17751</v>
      </c>
      <c r="I8578" s="3">
        <v>0</v>
      </c>
      <c r="J8578" s="3">
        <v>0</v>
      </c>
      <c r="K8578" s="3" t="s">
        <v>496</v>
      </c>
      <c r="L8578" s="10" t="s">
        <v>20796</v>
      </c>
      <c r="M8578" s="3" t="s">
        <v>26</v>
      </c>
      <c r="N8578" s="3" t="s">
        <v>26</v>
      </c>
      <c r="O8578" s="3" t="s">
        <v>26</v>
      </c>
      <c r="P8578" s="3" t="s">
        <v>26</v>
      </c>
      <c r="Q8578" s="3">
        <v>2</v>
      </c>
      <c r="R8578" s="3">
        <v>209</v>
      </c>
      <c r="S8578" s="3">
        <v>600</v>
      </c>
      <c r="T8578" s="22">
        <f>IFERROR(S8578/VLOOKUP(D8578,'country description'!$B$2:$D$16, 3,0), "")</f>
        <v>7.0493732226033448</v>
      </c>
      <c r="U8578" s="3">
        <v>3.6</v>
      </c>
      <c r="V8578" s="5">
        <v>40728</v>
      </c>
      <c r="W8578">
        <v>2011</v>
      </c>
      <c r="X8578">
        <v>7</v>
      </c>
      <c r="Y8578" t="str">
        <f t="shared" si="532"/>
        <v>Jul</v>
      </c>
      <c r="Z8578" t="str">
        <f t="shared" si="533"/>
        <v>Q3</v>
      </c>
      <c r="AA8578" t="str">
        <f t="shared" si="534"/>
        <v>Jul-2011</v>
      </c>
      <c r="AB8578" t="str">
        <f t="shared" si="535"/>
        <v>Mon</v>
      </c>
    </row>
    <row r="8579" spans="1:28" ht="14.25" customHeight="1" x14ac:dyDescent="0.35">
      <c r="A8579" s="3">
        <v>1600252</v>
      </c>
      <c r="B8579" s="4" t="s">
        <v>17752</v>
      </c>
      <c r="C8579" s="3">
        <v>1</v>
      </c>
      <c r="D8579" s="3" t="str">
        <f>VLOOKUP(C8579,'country description'!$A$2:$B$16,2,0)</f>
        <v>India</v>
      </c>
      <c r="E8579" s="4" t="s">
        <v>2836</v>
      </c>
      <c r="F8579" s="3" t="s">
        <v>17753</v>
      </c>
      <c r="G8579" s="3" t="s">
        <v>16403</v>
      </c>
      <c r="H8579" s="3" t="s">
        <v>16404</v>
      </c>
      <c r="I8579" s="3">
        <v>0</v>
      </c>
      <c r="J8579" s="3">
        <v>0</v>
      </c>
      <c r="K8579" s="3" t="s">
        <v>496</v>
      </c>
      <c r="L8579" s="10" t="s">
        <v>20796</v>
      </c>
      <c r="M8579" s="3" t="s">
        <v>26</v>
      </c>
      <c r="N8579" s="3" t="s">
        <v>26</v>
      </c>
      <c r="O8579" s="3" t="s">
        <v>26</v>
      </c>
      <c r="P8579" s="3" t="s">
        <v>26</v>
      </c>
      <c r="Q8579" s="3">
        <v>1</v>
      </c>
      <c r="R8579" s="3">
        <v>86</v>
      </c>
      <c r="S8579" s="3">
        <v>150</v>
      </c>
      <c r="T8579" s="22">
        <f>IFERROR(S8579/VLOOKUP(D8579,'country description'!$B$2:$D$16, 3,0), "")</f>
        <v>1.7623433056508362</v>
      </c>
      <c r="U8579" s="3">
        <v>3.4</v>
      </c>
      <c r="V8579" s="5">
        <v>42560</v>
      </c>
      <c r="W8579">
        <v>2016</v>
      </c>
      <c r="X8579">
        <v>7</v>
      </c>
      <c r="Y8579" t="str">
        <f t="shared" ref="Y8579:Y8642" si="536">TEXT(V8579,"mmm")</f>
        <v>Jul</v>
      </c>
      <c r="Z8579" t="str">
        <f t="shared" ref="Z8579:Z8642" si="537">"Q"&amp;ROUNDUP(MONTH(V8579)/3,0)</f>
        <v>Q3</v>
      </c>
      <c r="AA8579" t="str">
        <f t="shared" ref="AA8579:AA8642" si="538">TEXT(V8579,"mmm-yyyy")</f>
        <v>Jul-2016</v>
      </c>
      <c r="AB8579" t="str">
        <f t="shared" ref="AB8579:AB8642" si="539">TEXT(V8579,"ddd")</f>
        <v>Sat</v>
      </c>
    </row>
    <row r="8580" spans="1:28" ht="14.25" customHeight="1" x14ac:dyDescent="0.35">
      <c r="A8580" s="3">
        <v>4821</v>
      </c>
      <c r="B8580" s="4" t="s">
        <v>17754</v>
      </c>
      <c r="C8580" s="3">
        <v>1</v>
      </c>
      <c r="D8580" s="3" t="str">
        <f>VLOOKUP(C8580,'country description'!$A$2:$B$16,2,0)</f>
        <v>India</v>
      </c>
      <c r="E8580" s="4" t="s">
        <v>21</v>
      </c>
      <c r="F8580" s="3" t="s">
        <v>17755</v>
      </c>
      <c r="G8580" s="3" t="s">
        <v>1968</v>
      </c>
      <c r="H8580" s="3" t="s">
        <v>1969</v>
      </c>
      <c r="I8580" s="3">
        <v>77.243625399999999</v>
      </c>
      <c r="J8580" s="3">
        <v>28.533470300000001</v>
      </c>
      <c r="K8580" s="3" t="s">
        <v>3614</v>
      </c>
      <c r="L8580" s="10" t="s">
        <v>20796</v>
      </c>
      <c r="M8580" s="3" t="s">
        <v>33</v>
      </c>
      <c r="N8580" s="3" t="s">
        <v>33</v>
      </c>
      <c r="O8580" s="3" t="s">
        <v>26</v>
      </c>
      <c r="P8580" s="3" t="s">
        <v>26</v>
      </c>
      <c r="Q8580" s="3">
        <v>4</v>
      </c>
      <c r="R8580" s="3">
        <v>430</v>
      </c>
      <c r="S8580" s="3">
        <v>2200</v>
      </c>
      <c r="T8580" s="22">
        <f>IFERROR(S8580/VLOOKUP(D8580,'country description'!$B$2:$D$16, 3,0), "")</f>
        <v>25.847701816212265</v>
      </c>
      <c r="U8580" s="3">
        <v>3.6</v>
      </c>
      <c r="V8580" s="5">
        <v>43383</v>
      </c>
      <c r="W8580">
        <v>2018</v>
      </c>
      <c r="X8580">
        <v>10</v>
      </c>
      <c r="Y8580" t="str">
        <f t="shared" si="536"/>
        <v>Oct</v>
      </c>
      <c r="Z8580" t="str">
        <f t="shared" si="537"/>
        <v>Q4</v>
      </c>
      <c r="AA8580" t="str">
        <f t="shared" si="538"/>
        <v>Oct-2018</v>
      </c>
      <c r="AB8580" t="str">
        <f t="shared" si="539"/>
        <v>Wed</v>
      </c>
    </row>
    <row r="8581" spans="1:28" ht="14.25" customHeight="1" x14ac:dyDescent="0.35">
      <c r="A8581" s="3">
        <v>3900158</v>
      </c>
      <c r="B8581" s="4" t="s">
        <v>17756</v>
      </c>
      <c r="C8581" s="3">
        <v>1</v>
      </c>
      <c r="D8581" s="3" t="str">
        <f>VLOOKUP(C8581,'country description'!$A$2:$B$16,2,0)</f>
        <v>India</v>
      </c>
      <c r="E8581" s="4" t="s">
        <v>2856</v>
      </c>
      <c r="F8581" s="3" t="s">
        <v>17757</v>
      </c>
      <c r="G8581" s="3" t="s">
        <v>17758</v>
      </c>
      <c r="H8581" s="3" t="s">
        <v>17759</v>
      </c>
      <c r="I8581" s="3">
        <v>0</v>
      </c>
      <c r="J8581" s="3">
        <v>0</v>
      </c>
      <c r="K8581" s="3" t="s">
        <v>575</v>
      </c>
      <c r="L8581" s="10" t="s">
        <v>20796</v>
      </c>
      <c r="M8581" s="3" t="s">
        <v>26</v>
      </c>
      <c r="N8581" s="3" t="s">
        <v>26</v>
      </c>
      <c r="O8581" s="3" t="s">
        <v>26</v>
      </c>
      <c r="P8581" s="3" t="s">
        <v>26</v>
      </c>
      <c r="Q8581" s="3">
        <v>3</v>
      </c>
      <c r="R8581" s="3">
        <v>60</v>
      </c>
      <c r="S8581" s="3">
        <v>650</v>
      </c>
      <c r="T8581" s="22">
        <f>IFERROR(S8581/VLOOKUP(D8581,'country description'!$B$2:$D$16, 3,0), "")</f>
        <v>7.6368209911536242</v>
      </c>
      <c r="U8581" s="3">
        <v>3.2</v>
      </c>
      <c r="V8581" s="5">
        <v>40733</v>
      </c>
      <c r="W8581">
        <v>2011</v>
      </c>
      <c r="X8581">
        <v>7</v>
      </c>
      <c r="Y8581" t="str">
        <f t="shared" si="536"/>
        <v>Jul</v>
      </c>
      <c r="Z8581" t="str">
        <f t="shared" si="537"/>
        <v>Q3</v>
      </c>
      <c r="AA8581" t="str">
        <f t="shared" si="538"/>
        <v>Jul-2011</v>
      </c>
      <c r="AB8581" t="str">
        <f t="shared" si="539"/>
        <v>Sat</v>
      </c>
    </row>
    <row r="8582" spans="1:28" ht="14.25" customHeight="1" x14ac:dyDescent="0.35">
      <c r="A8582" s="3">
        <v>3900232</v>
      </c>
      <c r="B8582" s="4" t="s">
        <v>7291</v>
      </c>
      <c r="C8582" s="3">
        <v>1</v>
      </c>
      <c r="D8582" s="3" t="str">
        <f>VLOOKUP(C8582,'country description'!$A$2:$B$16,2,0)</f>
        <v>India</v>
      </c>
      <c r="E8582" s="4" t="s">
        <v>2856</v>
      </c>
      <c r="F8582" s="3" t="s">
        <v>17760</v>
      </c>
      <c r="G8582" s="3" t="s">
        <v>17758</v>
      </c>
      <c r="H8582" s="3" t="s">
        <v>17759</v>
      </c>
      <c r="I8582" s="3">
        <v>0</v>
      </c>
      <c r="J8582" s="3">
        <v>0</v>
      </c>
      <c r="K8582" s="3" t="s">
        <v>872</v>
      </c>
      <c r="L8582" s="10" t="s">
        <v>20796</v>
      </c>
      <c r="M8582" s="3" t="s">
        <v>26</v>
      </c>
      <c r="N8582" s="3" t="s">
        <v>26</v>
      </c>
      <c r="O8582" s="3" t="s">
        <v>26</v>
      </c>
      <c r="P8582" s="3" t="s">
        <v>26</v>
      </c>
      <c r="Q8582" s="3">
        <v>2</v>
      </c>
      <c r="R8582" s="3">
        <v>125</v>
      </c>
      <c r="S8582" s="3">
        <v>300</v>
      </c>
      <c r="T8582" s="22">
        <f>IFERROR(S8582/VLOOKUP(D8582,'country description'!$B$2:$D$16, 3,0), "")</f>
        <v>3.5246866113016724</v>
      </c>
      <c r="U8582" s="3">
        <v>3.6</v>
      </c>
      <c r="V8582" s="5">
        <v>41104</v>
      </c>
      <c r="W8582">
        <v>2012</v>
      </c>
      <c r="X8582">
        <v>7</v>
      </c>
      <c r="Y8582" t="str">
        <f t="shared" si="536"/>
        <v>Jul</v>
      </c>
      <c r="Z8582" t="str">
        <f t="shared" si="537"/>
        <v>Q3</v>
      </c>
      <c r="AA8582" t="str">
        <f t="shared" si="538"/>
        <v>Jul-2012</v>
      </c>
      <c r="AB8582" t="str">
        <f t="shared" si="539"/>
        <v>Sat</v>
      </c>
    </row>
    <row r="8583" spans="1:28" ht="14.25" customHeight="1" x14ac:dyDescent="0.35">
      <c r="A8583" s="3">
        <v>18294265</v>
      </c>
      <c r="B8583" s="4" t="s">
        <v>17761</v>
      </c>
      <c r="C8583" s="3">
        <v>1</v>
      </c>
      <c r="D8583" s="3" t="str">
        <f>VLOOKUP(C8583,'country description'!$A$2:$B$16,2,0)</f>
        <v>India</v>
      </c>
      <c r="E8583" s="4" t="s">
        <v>21</v>
      </c>
      <c r="F8583" s="3" t="s">
        <v>17762</v>
      </c>
      <c r="G8583" s="3" t="s">
        <v>1894</v>
      </c>
      <c r="H8583" s="3" t="s">
        <v>1895</v>
      </c>
      <c r="I8583" s="3">
        <v>77.120274100000003</v>
      </c>
      <c r="J8583" s="3">
        <v>28.648007</v>
      </c>
      <c r="K8583" s="3" t="s">
        <v>17390</v>
      </c>
      <c r="L8583" s="10" t="s">
        <v>20796</v>
      </c>
      <c r="M8583" s="3" t="s">
        <v>33</v>
      </c>
      <c r="N8583" s="3" t="s">
        <v>26</v>
      </c>
      <c r="O8583" s="3" t="s">
        <v>26</v>
      </c>
      <c r="P8583" s="3" t="s">
        <v>26</v>
      </c>
      <c r="Q8583" s="3">
        <v>4</v>
      </c>
      <c r="R8583" s="3">
        <v>404</v>
      </c>
      <c r="S8583" s="3">
        <v>2200</v>
      </c>
      <c r="T8583" s="22">
        <f>IFERROR(S8583/VLOOKUP(D8583,'country description'!$B$2:$D$16, 3,0), "")</f>
        <v>25.847701816212265</v>
      </c>
      <c r="U8583" s="3">
        <v>3.9</v>
      </c>
      <c r="V8583" s="5">
        <v>42647</v>
      </c>
      <c r="W8583">
        <v>2016</v>
      </c>
      <c r="X8583">
        <v>10</v>
      </c>
      <c r="Y8583" t="str">
        <f t="shared" si="536"/>
        <v>Oct</v>
      </c>
      <c r="Z8583" t="str">
        <f t="shared" si="537"/>
        <v>Q4</v>
      </c>
      <c r="AA8583" t="str">
        <f t="shared" si="538"/>
        <v>Oct-2016</v>
      </c>
      <c r="AB8583" t="str">
        <f t="shared" si="539"/>
        <v>Tue</v>
      </c>
    </row>
    <row r="8584" spans="1:28" ht="14.25" customHeight="1" x14ac:dyDescent="0.35">
      <c r="A8584" s="3">
        <v>2500076</v>
      </c>
      <c r="B8584" s="4" t="s">
        <v>17763</v>
      </c>
      <c r="C8584" s="3">
        <v>1</v>
      </c>
      <c r="D8584" s="3" t="str">
        <f>VLOOKUP(C8584,'country description'!$A$2:$B$16,2,0)</f>
        <v>India</v>
      </c>
      <c r="E8584" s="4" t="s">
        <v>11934</v>
      </c>
      <c r="F8584" s="3" t="s">
        <v>17764</v>
      </c>
      <c r="G8584" s="3" t="s">
        <v>17765</v>
      </c>
      <c r="H8584" s="3" t="s">
        <v>17766</v>
      </c>
      <c r="I8584" s="3">
        <v>0</v>
      </c>
      <c r="J8584" s="3">
        <v>0</v>
      </c>
      <c r="K8584" s="3" t="s">
        <v>17767</v>
      </c>
      <c r="L8584" s="10" t="s">
        <v>20796</v>
      </c>
      <c r="M8584" s="3" t="s">
        <v>26</v>
      </c>
      <c r="N8584" s="3" t="s">
        <v>26</v>
      </c>
      <c r="O8584" s="3" t="s">
        <v>26</v>
      </c>
      <c r="P8584" s="3" t="s">
        <v>26</v>
      </c>
      <c r="Q8584" s="3">
        <v>3</v>
      </c>
      <c r="R8584" s="3">
        <v>65</v>
      </c>
      <c r="S8584" s="3">
        <v>850</v>
      </c>
      <c r="T8584" s="22">
        <f>IFERROR(S8584/VLOOKUP(D8584,'country description'!$B$2:$D$16, 3,0), "")</f>
        <v>9.9866120653547394</v>
      </c>
      <c r="U8584" s="3">
        <v>3.3</v>
      </c>
      <c r="V8584" s="5">
        <v>42909</v>
      </c>
      <c r="W8584">
        <v>2017</v>
      </c>
      <c r="X8584">
        <v>6</v>
      </c>
      <c r="Y8584" t="str">
        <f t="shared" si="536"/>
        <v>Jun</v>
      </c>
      <c r="Z8584" t="str">
        <f t="shared" si="537"/>
        <v>Q2</v>
      </c>
      <c r="AA8584" t="str">
        <f t="shared" si="538"/>
        <v>Jun-2017</v>
      </c>
      <c r="AB8584" t="str">
        <f t="shared" si="539"/>
        <v>Fri</v>
      </c>
    </row>
    <row r="8585" spans="1:28" ht="14.25" customHeight="1" x14ac:dyDescent="0.35">
      <c r="A8585" s="3">
        <v>2100719</v>
      </c>
      <c r="B8585" s="4" t="s">
        <v>17768</v>
      </c>
      <c r="C8585" s="3">
        <v>1</v>
      </c>
      <c r="D8585" s="3" t="str">
        <f>VLOOKUP(C8585,'country description'!$A$2:$B$16,2,0)</f>
        <v>India</v>
      </c>
      <c r="E8585" s="4" t="s">
        <v>4301</v>
      </c>
      <c r="F8585" s="3" t="s">
        <v>17769</v>
      </c>
      <c r="G8585" s="3" t="s">
        <v>16618</v>
      </c>
      <c r="H8585" s="3" t="s">
        <v>16619</v>
      </c>
      <c r="I8585" s="3">
        <v>0</v>
      </c>
      <c r="J8585" s="3">
        <v>0</v>
      </c>
      <c r="K8585" s="3" t="s">
        <v>2293</v>
      </c>
      <c r="L8585" s="10" t="s">
        <v>20796</v>
      </c>
      <c r="M8585" s="3" t="s">
        <v>26</v>
      </c>
      <c r="N8585" s="3" t="s">
        <v>26</v>
      </c>
      <c r="O8585" s="3" t="s">
        <v>26</v>
      </c>
      <c r="P8585" s="3" t="s">
        <v>26</v>
      </c>
      <c r="Q8585" s="3">
        <v>3</v>
      </c>
      <c r="R8585" s="3">
        <v>179</v>
      </c>
      <c r="S8585" s="3">
        <v>850</v>
      </c>
      <c r="T8585" s="22">
        <f>IFERROR(S8585/VLOOKUP(D8585,'country description'!$B$2:$D$16, 3,0), "")</f>
        <v>9.9866120653547394</v>
      </c>
      <c r="U8585" s="3">
        <v>4.0999999999999996</v>
      </c>
      <c r="V8585" s="5">
        <v>42526</v>
      </c>
      <c r="W8585">
        <v>2016</v>
      </c>
      <c r="X8585">
        <v>6</v>
      </c>
      <c r="Y8585" t="str">
        <f t="shared" si="536"/>
        <v>Jun</v>
      </c>
      <c r="Z8585" t="str">
        <f t="shared" si="537"/>
        <v>Q2</v>
      </c>
      <c r="AA8585" t="str">
        <f t="shared" si="538"/>
        <v>Jun-2016</v>
      </c>
      <c r="AB8585" t="str">
        <f t="shared" si="539"/>
        <v>Sun</v>
      </c>
    </row>
    <row r="8586" spans="1:28" ht="14.25" customHeight="1" x14ac:dyDescent="0.35">
      <c r="A8586" s="3">
        <v>312603</v>
      </c>
      <c r="B8586" s="4" t="s">
        <v>17770</v>
      </c>
      <c r="C8586" s="3">
        <v>1</v>
      </c>
      <c r="D8586" s="3" t="str">
        <f>VLOOKUP(C8586,'country description'!$A$2:$B$16,2,0)</f>
        <v>India</v>
      </c>
      <c r="E8586" s="4" t="s">
        <v>21</v>
      </c>
      <c r="F8586" s="3" t="s">
        <v>17771</v>
      </c>
      <c r="G8586" s="3" t="s">
        <v>658</v>
      </c>
      <c r="H8586" s="3" t="s">
        <v>659</v>
      </c>
      <c r="I8586" s="3">
        <v>77.2167587</v>
      </c>
      <c r="J8586" s="3">
        <v>28.631952699999999</v>
      </c>
      <c r="K8586" s="3" t="s">
        <v>17390</v>
      </c>
      <c r="L8586" s="10" t="s">
        <v>20796</v>
      </c>
      <c r="M8586" s="3" t="s">
        <v>26</v>
      </c>
      <c r="N8586" s="3" t="s">
        <v>26</v>
      </c>
      <c r="O8586" s="3" t="s">
        <v>26</v>
      </c>
      <c r="P8586" s="3" t="s">
        <v>26</v>
      </c>
      <c r="Q8586" s="3">
        <v>4</v>
      </c>
      <c r="R8586" s="3">
        <v>2589</v>
      </c>
      <c r="S8586" s="3">
        <v>2200</v>
      </c>
      <c r="T8586" s="22">
        <f>IFERROR(S8586/VLOOKUP(D8586,'country description'!$B$2:$D$16, 3,0), "")</f>
        <v>25.847701816212265</v>
      </c>
      <c r="U8586" s="3">
        <v>3.9</v>
      </c>
      <c r="V8586" s="5">
        <v>40634</v>
      </c>
      <c r="W8586">
        <v>2011</v>
      </c>
      <c r="X8586">
        <v>4</v>
      </c>
      <c r="Y8586" t="str">
        <f t="shared" si="536"/>
        <v>Apr</v>
      </c>
      <c r="Z8586" t="str">
        <f t="shared" si="537"/>
        <v>Q2</v>
      </c>
      <c r="AA8586" t="str">
        <f t="shared" si="538"/>
        <v>Apr-2011</v>
      </c>
      <c r="AB8586" t="str">
        <f t="shared" si="539"/>
        <v>Fri</v>
      </c>
    </row>
    <row r="8587" spans="1:28" ht="14.25" customHeight="1" x14ac:dyDescent="0.35">
      <c r="A8587" s="3">
        <v>910</v>
      </c>
      <c r="B8587" s="4" t="s">
        <v>17772</v>
      </c>
      <c r="C8587" s="3">
        <v>1</v>
      </c>
      <c r="D8587" s="3" t="str">
        <f>VLOOKUP(C8587,'country description'!$A$2:$B$16,2,0)</f>
        <v>India</v>
      </c>
      <c r="E8587" s="4" t="s">
        <v>21</v>
      </c>
      <c r="F8587" s="3" t="s">
        <v>17773</v>
      </c>
      <c r="G8587" s="3" t="s">
        <v>658</v>
      </c>
      <c r="H8587" s="3" t="s">
        <v>659</v>
      </c>
      <c r="I8587" s="3">
        <v>77.221249900000004</v>
      </c>
      <c r="J8587" s="3">
        <v>28.6324708</v>
      </c>
      <c r="K8587" s="3" t="s">
        <v>14725</v>
      </c>
      <c r="L8587" s="10" t="s">
        <v>20796</v>
      </c>
      <c r="M8587" s="3" t="s">
        <v>33</v>
      </c>
      <c r="N8587" s="3" t="s">
        <v>26</v>
      </c>
      <c r="O8587" s="3" t="s">
        <v>26</v>
      </c>
      <c r="P8587" s="3" t="s">
        <v>26</v>
      </c>
      <c r="Q8587" s="3">
        <v>4</v>
      </c>
      <c r="R8587" s="3">
        <v>1838</v>
      </c>
      <c r="S8587" s="3">
        <v>2200</v>
      </c>
      <c r="T8587" s="22">
        <f>IFERROR(S8587/VLOOKUP(D8587,'country description'!$B$2:$D$16, 3,0), "")</f>
        <v>25.847701816212265</v>
      </c>
      <c r="U8587" s="3">
        <v>4.0999999999999996</v>
      </c>
      <c r="V8587" s="5">
        <v>42401</v>
      </c>
      <c r="W8587">
        <v>2016</v>
      </c>
      <c r="X8587">
        <v>2</v>
      </c>
      <c r="Y8587" t="str">
        <f t="shared" si="536"/>
        <v>Feb</v>
      </c>
      <c r="Z8587" t="str">
        <f t="shared" si="537"/>
        <v>Q1</v>
      </c>
      <c r="AA8587" t="str">
        <f t="shared" si="538"/>
        <v>Feb-2016</v>
      </c>
      <c r="AB8587" t="str">
        <f t="shared" si="539"/>
        <v>Mon</v>
      </c>
    </row>
    <row r="8588" spans="1:28" ht="14.25" customHeight="1" x14ac:dyDescent="0.35">
      <c r="A8588" s="3">
        <v>3200584</v>
      </c>
      <c r="B8588" s="4" t="s">
        <v>16425</v>
      </c>
      <c r="C8588" s="3">
        <v>1</v>
      </c>
      <c r="D8588" s="3" t="str">
        <f>VLOOKUP(C8588,'country description'!$A$2:$B$16,2,0)</f>
        <v>India</v>
      </c>
      <c r="E8588" s="4" t="s">
        <v>10860</v>
      </c>
      <c r="F8588" s="3" t="s">
        <v>17774</v>
      </c>
      <c r="G8588" s="3" t="s">
        <v>17775</v>
      </c>
      <c r="H8588" s="3" t="s">
        <v>17776</v>
      </c>
      <c r="I8588" s="3">
        <v>0</v>
      </c>
      <c r="J8588" s="3">
        <v>0</v>
      </c>
      <c r="K8588" s="3" t="s">
        <v>17777</v>
      </c>
      <c r="L8588" s="10" t="s">
        <v>20796</v>
      </c>
      <c r="M8588" s="3" t="s">
        <v>26</v>
      </c>
      <c r="N8588" s="3" t="s">
        <v>26</v>
      </c>
      <c r="O8588" s="3" t="s">
        <v>26</v>
      </c>
      <c r="P8588" s="3" t="s">
        <v>26</v>
      </c>
      <c r="Q8588" s="3">
        <v>3</v>
      </c>
      <c r="R8588" s="3">
        <v>107</v>
      </c>
      <c r="S8588" s="3">
        <v>800</v>
      </c>
      <c r="T8588" s="22">
        <f>IFERROR(S8588/VLOOKUP(D8588,'country description'!$B$2:$D$16, 3,0), "")</f>
        <v>9.3991642968044609</v>
      </c>
      <c r="U8588" s="3">
        <v>3.8</v>
      </c>
      <c r="V8588" s="5">
        <v>41448</v>
      </c>
      <c r="W8588">
        <v>2013</v>
      </c>
      <c r="X8588">
        <v>6</v>
      </c>
      <c r="Y8588" t="str">
        <f t="shared" si="536"/>
        <v>Jun</v>
      </c>
      <c r="Z8588" t="str">
        <f t="shared" si="537"/>
        <v>Q2</v>
      </c>
      <c r="AA8588" t="str">
        <f t="shared" si="538"/>
        <v>Jun-2013</v>
      </c>
      <c r="AB8588" t="str">
        <f t="shared" si="539"/>
        <v>Sun</v>
      </c>
    </row>
    <row r="8589" spans="1:28" ht="14.25" customHeight="1" x14ac:dyDescent="0.35">
      <c r="A8589" s="3">
        <v>3200002</v>
      </c>
      <c r="B8589" s="4" t="s">
        <v>17778</v>
      </c>
      <c r="C8589" s="3">
        <v>1</v>
      </c>
      <c r="D8589" s="3" t="str">
        <f>VLOOKUP(C8589,'country description'!$A$2:$B$16,2,0)</f>
        <v>India</v>
      </c>
      <c r="E8589" s="4" t="s">
        <v>10860</v>
      </c>
      <c r="F8589" s="3" t="s">
        <v>17779</v>
      </c>
      <c r="G8589" s="3" t="s">
        <v>17780</v>
      </c>
      <c r="H8589" s="3" t="s">
        <v>17781</v>
      </c>
      <c r="I8589" s="3">
        <v>0</v>
      </c>
      <c r="J8589" s="3">
        <v>0</v>
      </c>
      <c r="K8589" s="3" t="s">
        <v>25</v>
      </c>
      <c r="L8589" s="10" t="s">
        <v>20796</v>
      </c>
      <c r="M8589" s="3" t="s">
        <v>26</v>
      </c>
      <c r="N8589" s="3" t="s">
        <v>26</v>
      </c>
      <c r="O8589" s="3" t="s">
        <v>26</v>
      </c>
      <c r="P8589" s="3" t="s">
        <v>26</v>
      </c>
      <c r="Q8589" s="3">
        <v>3</v>
      </c>
      <c r="R8589" s="3">
        <v>82</v>
      </c>
      <c r="S8589" s="3">
        <v>1000</v>
      </c>
      <c r="T8589" s="22">
        <f>IFERROR(S8589/VLOOKUP(D8589,'country description'!$B$2:$D$16, 3,0), "")</f>
        <v>11.748955371005575</v>
      </c>
      <c r="U8589" s="3">
        <v>3.5</v>
      </c>
      <c r="V8589" s="5">
        <v>42896</v>
      </c>
      <c r="W8589">
        <v>2017</v>
      </c>
      <c r="X8589">
        <v>6</v>
      </c>
      <c r="Y8589" t="str">
        <f t="shared" si="536"/>
        <v>Jun</v>
      </c>
      <c r="Z8589" t="str">
        <f t="shared" si="537"/>
        <v>Q2</v>
      </c>
      <c r="AA8589" t="str">
        <f t="shared" si="538"/>
        <v>Jun-2017</v>
      </c>
      <c r="AB8589" t="str">
        <f t="shared" si="539"/>
        <v>Sat</v>
      </c>
    </row>
    <row r="8590" spans="1:28" ht="14.25" customHeight="1" x14ac:dyDescent="0.35">
      <c r="A8590" s="3">
        <v>2600514</v>
      </c>
      <c r="B8590" s="4" t="s">
        <v>17782</v>
      </c>
      <c r="C8590" s="3">
        <v>1</v>
      </c>
      <c r="D8590" s="3" t="str">
        <f>VLOOKUP(C8590,'country description'!$A$2:$B$16,2,0)</f>
        <v>India</v>
      </c>
      <c r="E8590" s="4" t="s">
        <v>11929</v>
      </c>
      <c r="F8590" s="3" t="s">
        <v>17783</v>
      </c>
      <c r="G8590" s="3" t="s">
        <v>16462</v>
      </c>
      <c r="H8590" s="3" t="s">
        <v>16463</v>
      </c>
      <c r="I8590" s="3">
        <v>0</v>
      </c>
      <c r="J8590" s="3">
        <v>0</v>
      </c>
      <c r="K8590" s="3" t="s">
        <v>496</v>
      </c>
      <c r="L8590" s="10" t="s">
        <v>20796</v>
      </c>
      <c r="M8590" s="3" t="s">
        <v>26</v>
      </c>
      <c r="N8590" s="3" t="s">
        <v>26</v>
      </c>
      <c r="O8590" s="3" t="s">
        <v>26</v>
      </c>
      <c r="P8590" s="3" t="s">
        <v>26</v>
      </c>
      <c r="Q8590" s="3">
        <v>2</v>
      </c>
      <c r="R8590" s="3">
        <v>63</v>
      </c>
      <c r="S8590" s="3">
        <v>600</v>
      </c>
      <c r="T8590" s="22">
        <f>IFERROR(S8590/VLOOKUP(D8590,'country description'!$B$2:$D$16, 3,0), "")</f>
        <v>7.0493732226033448</v>
      </c>
      <c r="U8590" s="3">
        <v>3.4</v>
      </c>
      <c r="V8590" s="5">
        <v>42491</v>
      </c>
      <c r="W8590">
        <v>2016</v>
      </c>
      <c r="X8590">
        <v>5</v>
      </c>
      <c r="Y8590" t="str">
        <f t="shared" si="536"/>
        <v>May</v>
      </c>
      <c r="Z8590" t="str">
        <f t="shared" si="537"/>
        <v>Q2</v>
      </c>
      <c r="AA8590" t="str">
        <f t="shared" si="538"/>
        <v>May-2016</v>
      </c>
      <c r="AB8590" t="str">
        <f t="shared" si="539"/>
        <v>Sun</v>
      </c>
    </row>
    <row r="8591" spans="1:28" ht="14.25" customHeight="1" x14ac:dyDescent="0.35">
      <c r="A8591" s="3">
        <v>2600494</v>
      </c>
      <c r="B8591" s="4" t="s">
        <v>17784</v>
      </c>
      <c r="C8591" s="3">
        <v>1</v>
      </c>
      <c r="D8591" s="3" t="str">
        <f>VLOOKUP(C8591,'country description'!$A$2:$B$16,2,0)</f>
        <v>India</v>
      </c>
      <c r="E8591" s="4" t="s">
        <v>11929</v>
      </c>
      <c r="F8591" s="3" t="s">
        <v>17785</v>
      </c>
      <c r="G8591" s="3" t="s">
        <v>17786</v>
      </c>
      <c r="H8591" s="3" t="s">
        <v>17787</v>
      </c>
      <c r="I8591" s="3">
        <v>0</v>
      </c>
      <c r="J8591" s="3">
        <v>0</v>
      </c>
      <c r="K8591" s="3" t="s">
        <v>6026</v>
      </c>
      <c r="L8591" s="10" t="s">
        <v>20796</v>
      </c>
      <c r="M8591" s="3" t="s">
        <v>26</v>
      </c>
      <c r="N8591" s="3" t="s">
        <v>26</v>
      </c>
      <c r="O8591" s="3" t="s">
        <v>26</v>
      </c>
      <c r="P8591" s="3" t="s">
        <v>26</v>
      </c>
      <c r="Q8591" s="3">
        <v>2</v>
      </c>
      <c r="R8591" s="3">
        <v>98</v>
      </c>
      <c r="S8591" s="3">
        <v>600</v>
      </c>
      <c r="T8591" s="22">
        <f>IFERROR(S8591/VLOOKUP(D8591,'country description'!$B$2:$D$16, 3,0), "")</f>
        <v>7.0493732226033448</v>
      </c>
      <c r="U8591" s="3">
        <v>3.8</v>
      </c>
      <c r="V8591" s="5">
        <v>41040</v>
      </c>
      <c r="W8591">
        <v>2012</v>
      </c>
      <c r="X8591">
        <v>5</v>
      </c>
      <c r="Y8591" t="str">
        <f t="shared" si="536"/>
        <v>May</v>
      </c>
      <c r="Z8591" t="str">
        <f t="shared" si="537"/>
        <v>Q2</v>
      </c>
      <c r="AA8591" t="str">
        <f t="shared" si="538"/>
        <v>May-2012</v>
      </c>
      <c r="AB8591" t="str">
        <f t="shared" si="539"/>
        <v>Fri</v>
      </c>
    </row>
    <row r="8592" spans="1:28" ht="14.25" customHeight="1" x14ac:dyDescent="0.35">
      <c r="A8592" s="3">
        <v>3500365</v>
      </c>
      <c r="B8592" s="4" t="s">
        <v>17788</v>
      </c>
      <c r="C8592" s="3">
        <v>1</v>
      </c>
      <c r="D8592" s="3" t="str">
        <f>VLOOKUP(C8592,'country description'!$A$2:$B$16,2,0)</f>
        <v>India</v>
      </c>
      <c r="E8592" s="4" t="s">
        <v>2825</v>
      </c>
      <c r="F8592" s="3" t="s">
        <v>17789</v>
      </c>
      <c r="G8592" s="3" t="s">
        <v>17790</v>
      </c>
      <c r="H8592" s="3" t="s">
        <v>17791</v>
      </c>
      <c r="I8592" s="3">
        <v>0</v>
      </c>
      <c r="J8592" s="3">
        <v>0</v>
      </c>
      <c r="K8592" s="3" t="s">
        <v>5632</v>
      </c>
      <c r="L8592" s="10" t="s">
        <v>20796</v>
      </c>
      <c r="M8592" s="3" t="s">
        <v>26</v>
      </c>
      <c r="N8592" s="3" t="s">
        <v>26</v>
      </c>
      <c r="O8592" s="3" t="s">
        <v>26</v>
      </c>
      <c r="P8592" s="3" t="s">
        <v>26</v>
      </c>
      <c r="Q8592" s="3">
        <v>3</v>
      </c>
      <c r="R8592" s="3">
        <v>131</v>
      </c>
      <c r="S8592" s="3">
        <v>700</v>
      </c>
      <c r="T8592" s="22">
        <f>IFERROR(S8592/VLOOKUP(D8592,'country description'!$B$2:$D$16, 3,0), "")</f>
        <v>8.2242687597039019</v>
      </c>
      <c r="U8592" s="3">
        <v>3.9</v>
      </c>
      <c r="V8592" s="5">
        <v>43234</v>
      </c>
      <c r="W8592">
        <v>2018</v>
      </c>
      <c r="X8592">
        <v>5</v>
      </c>
      <c r="Y8592" t="str">
        <f t="shared" si="536"/>
        <v>May</v>
      </c>
      <c r="Z8592" t="str">
        <f t="shared" si="537"/>
        <v>Q2</v>
      </c>
      <c r="AA8592" t="str">
        <f t="shared" si="538"/>
        <v>May-2018</v>
      </c>
      <c r="AB8592" t="str">
        <f t="shared" si="539"/>
        <v>Mon</v>
      </c>
    </row>
    <row r="8593" spans="1:28" ht="14.25" customHeight="1" x14ac:dyDescent="0.35">
      <c r="A8593" s="3">
        <v>3500484</v>
      </c>
      <c r="B8593" s="4" t="s">
        <v>17792</v>
      </c>
      <c r="C8593" s="3">
        <v>1</v>
      </c>
      <c r="D8593" s="3" t="str">
        <f>VLOOKUP(C8593,'country description'!$A$2:$B$16,2,0)</f>
        <v>India</v>
      </c>
      <c r="E8593" s="4" t="s">
        <v>2825</v>
      </c>
      <c r="F8593" s="3" t="s">
        <v>17793</v>
      </c>
      <c r="G8593" s="3" t="s">
        <v>4203</v>
      </c>
      <c r="H8593" s="3" t="s">
        <v>4204</v>
      </c>
      <c r="I8593" s="3">
        <v>0</v>
      </c>
      <c r="J8593" s="3">
        <v>0</v>
      </c>
      <c r="K8593" s="3" t="s">
        <v>496</v>
      </c>
      <c r="L8593" s="10" t="s">
        <v>20796</v>
      </c>
      <c r="M8593" s="3" t="s">
        <v>26</v>
      </c>
      <c r="N8593" s="3" t="s">
        <v>26</v>
      </c>
      <c r="O8593" s="3" t="s">
        <v>26</v>
      </c>
      <c r="P8593" s="3" t="s">
        <v>26</v>
      </c>
      <c r="Q8593" s="3">
        <v>3</v>
      </c>
      <c r="R8593" s="3">
        <v>89</v>
      </c>
      <c r="S8593" s="3">
        <v>600</v>
      </c>
      <c r="T8593" s="22">
        <f>IFERROR(S8593/VLOOKUP(D8593,'country description'!$B$2:$D$16, 3,0), "")</f>
        <v>7.0493732226033448</v>
      </c>
      <c r="U8593" s="3">
        <v>4.2</v>
      </c>
      <c r="V8593" s="5">
        <v>42881</v>
      </c>
      <c r="W8593">
        <v>2017</v>
      </c>
      <c r="X8593">
        <v>5</v>
      </c>
      <c r="Y8593" t="str">
        <f t="shared" si="536"/>
        <v>May</v>
      </c>
      <c r="Z8593" t="str">
        <f t="shared" si="537"/>
        <v>Q2</v>
      </c>
      <c r="AA8593" t="str">
        <f t="shared" si="538"/>
        <v>May-2017</v>
      </c>
      <c r="AB8593" t="str">
        <f t="shared" si="539"/>
        <v>Fri</v>
      </c>
    </row>
    <row r="8594" spans="1:28" ht="14.25" customHeight="1" x14ac:dyDescent="0.35">
      <c r="A8594" s="3">
        <v>801640</v>
      </c>
      <c r="B8594" s="4" t="s">
        <v>11847</v>
      </c>
      <c r="C8594" s="3">
        <v>1</v>
      </c>
      <c r="D8594" s="3" t="str">
        <f>VLOOKUP(C8594,'country description'!$A$2:$B$16,2,0)</f>
        <v>India</v>
      </c>
      <c r="E8594" s="4" t="s">
        <v>11652</v>
      </c>
      <c r="F8594" s="3" t="s">
        <v>17794</v>
      </c>
      <c r="G8594" s="3" t="s">
        <v>16376</v>
      </c>
      <c r="H8594" s="3" t="s">
        <v>16377</v>
      </c>
      <c r="I8594" s="3">
        <v>0</v>
      </c>
      <c r="J8594" s="3">
        <v>0</v>
      </c>
      <c r="K8594" s="3" t="s">
        <v>17795</v>
      </c>
      <c r="L8594" s="10" t="s">
        <v>20796</v>
      </c>
      <c r="M8594" s="3" t="s">
        <v>26</v>
      </c>
      <c r="N8594" s="3" t="s">
        <v>26</v>
      </c>
      <c r="O8594" s="3" t="s">
        <v>26</v>
      </c>
      <c r="P8594" s="3" t="s">
        <v>26</v>
      </c>
      <c r="Q8594" s="3">
        <v>3</v>
      </c>
      <c r="R8594" s="3">
        <v>124</v>
      </c>
      <c r="S8594" s="3">
        <v>1300</v>
      </c>
      <c r="T8594" s="22">
        <f>IFERROR(S8594/VLOOKUP(D8594,'country description'!$B$2:$D$16, 3,0), "")</f>
        <v>15.273641982307248</v>
      </c>
      <c r="U8594" s="3">
        <v>4.3</v>
      </c>
      <c r="V8594" s="5">
        <v>42151</v>
      </c>
      <c r="W8594">
        <v>2015</v>
      </c>
      <c r="X8594">
        <v>5</v>
      </c>
      <c r="Y8594" t="str">
        <f t="shared" si="536"/>
        <v>May</v>
      </c>
      <c r="Z8594" t="str">
        <f t="shared" si="537"/>
        <v>Q2</v>
      </c>
      <c r="AA8594" t="str">
        <f t="shared" si="538"/>
        <v>May-2015</v>
      </c>
      <c r="AB8594" t="str">
        <f t="shared" si="539"/>
        <v>Wed</v>
      </c>
    </row>
    <row r="8595" spans="1:28" ht="14.25" customHeight="1" x14ac:dyDescent="0.35">
      <c r="A8595" s="3">
        <v>3301236</v>
      </c>
      <c r="B8595" s="4" t="s">
        <v>17796</v>
      </c>
      <c r="C8595" s="3">
        <v>1</v>
      </c>
      <c r="D8595" s="3" t="str">
        <f>VLOOKUP(C8595,'country description'!$A$2:$B$16,2,0)</f>
        <v>India</v>
      </c>
      <c r="E8595" s="4" t="s">
        <v>11723</v>
      </c>
      <c r="F8595" s="3" t="s">
        <v>17797</v>
      </c>
      <c r="G8595" s="3" t="s">
        <v>16199</v>
      </c>
      <c r="H8595" s="3" t="s">
        <v>16200</v>
      </c>
      <c r="I8595" s="3">
        <v>0</v>
      </c>
      <c r="J8595" s="3">
        <v>0</v>
      </c>
      <c r="K8595" s="3" t="s">
        <v>17798</v>
      </c>
      <c r="L8595" s="10" t="s">
        <v>20796</v>
      </c>
      <c r="M8595" s="3" t="s">
        <v>26</v>
      </c>
      <c r="N8595" s="3" t="s">
        <v>26</v>
      </c>
      <c r="O8595" s="3" t="s">
        <v>26</v>
      </c>
      <c r="P8595" s="3" t="s">
        <v>26</v>
      </c>
      <c r="Q8595" s="3">
        <v>1</v>
      </c>
      <c r="R8595" s="3">
        <v>26</v>
      </c>
      <c r="S8595" s="3">
        <v>250</v>
      </c>
      <c r="T8595" s="22">
        <f>IFERROR(S8595/VLOOKUP(D8595,'country description'!$B$2:$D$16, 3,0), "")</f>
        <v>2.9372388427513938</v>
      </c>
      <c r="U8595" s="3">
        <v>3.9</v>
      </c>
      <c r="V8595" s="5">
        <v>41397</v>
      </c>
      <c r="W8595">
        <v>2013</v>
      </c>
      <c r="X8595">
        <v>5</v>
      </c>
      <c r="Y8595" t="str">
        <f t="shared" si="536"/>
        <v>May</v>
      </c>
      <c r="Z8595" t="str">
        <f t="shared" si="537"/>
        <v>Q2</v>
      </c>
      <c r="AA8595" t="str">
        <f t="shared" si="538"/>
        <v>May-2013</v>
      </c>
      <c r="AB8595" t="str">
        <f t="shared" si="539"/>
        <v>Fri</v>
      </c>
    </row>
    <row r="8596" spans="1:28" ht="14.25" customHeight="1" x14ac:dyDescent="0.35">
      <c r="A8596" s="3">
        <v>1600039</v>
      </c>
      <c r="B8596" s="4" t="s">
        <v>17799</v>
      </c>
      <c r="C8596" s="3">
        <v>1</v>
      </c>
      <c r="D8596" s="3" t="str">
        <f>VLOOKUP(C8596,'country description'!$A$2:$B$16,2,0)</f>
        <v>India</v>
      </c>
      <c r="E8596" s="4" t="s">
        <v>2836</v>
      </c>
      <c r="F8596" s="3" t="s">
        <v>17800</v>
      </c>
      <c r="G8596" s="3" t="s">
        <v>16403</v>
      </c>
      <c r="H8596" s="3" t="s">
        <v>16404</v>
      </c>
      <c r="I8596" s="3">
        <v>0</v>
      </c>
      <c r="J8596" s="3">
        <v>0</v>
      </c>
      <c r="K8596" s="3" t="s">
        <v>476</v>
      </c>
      <c r="L8596" s="10" t="s">
        <v>20796</v>
      </c>
      <c r="M8596" s="3" t="s">
        <v>26</v>
      </c>
      <c r="N8596" s="3" t="s">
        <v>26</v>
      </c>
      <c r="O8596" s="3" t="s">
        <v>26</v>
      </c>
      <c r="P8596" s="3" t="s">
        <v>26</v>
      </c>
      <c r="Q8596" s="3">
        <v>3</v>
      </c>
      <c r="R8596" s="3">
        <v>166</v>
      </c>
      <c r="S8596" s="3">
        <v>500</v>
      </c>
      <c r="T8596" s="22">
        <f>IFERROR(S8596/VLOOKUP(D8596,'country description'!$B$2:$D$16, 3,0), "")</f>
        <v>5.8744776855027876</v>
      </c>
      <c r="U8596" s="3">
        <v>3.5</v>
      </c>
      <c r="V8596" s="5">
        <v>41782</v>
      </c>
      <c r="W8596">
        <v>2014</v>
      </c>
      <c r="X8596">
        <v>5</v>
      </c>
      <c r="Y8596" t="str">
        <f t="shared" si="536"/>
        <v>May</v>
      </c>
      <c r="Z8596" t="str">
        <f t="shared" si="537"/>
        <v>Q2</v>
      </c>
      <c r="AA8596" t="str">
        <f t="shared" si="538"/>
        <v>May-2014</v>
      </c>
      <c r="AB8596" t="str">
        <f t="shared" si="539"/>
        <v>Fri</v>
      </c>
    </row>
    <row r="8597" spans="1:28" ht="14.25" customHeight="1" x14ac:dyDescent="0.35">
      <c r="A8597" s="3">
        <v>3200560</v>
      </c>
      <c r="B8597" s="4" t="s">
        <v>17801</v>
      </c>
      <c r="C8597" s="3">
        <v>1</v>
      </c>
      <c r="D8597" s="3" t="str">
        <f>VLOOKUP(C8597,'country description'!$A$2:$B$16,2,0)</f>
        <v>India</v>
      </c>
      <c r="E8597" s="4" t="s">
        <v>10860</v>
      </c>
      <c r="F8597" s="3" t="s">
        <v>17802</v>
      </c>
      <c r="G8597" s="3" t="s">
        <v>16690</v>
      </c>
      <c r="H8597" s="3" t="s">
        <v>16691</v>
      </c>
      <c r="I8597" s="3">
        <v>0</v>
      </c>
      <c r="J8597" s="3">
        <v>0</v>
      </c>
      <c r="K8597" s="3" t="s">
        <v>518</v>
      </c>
      <c r="L8597" s="10" t="s">
        <v>20796</v>
      </c>
      <c r="M8597" s="3" t="s">
        <v>26</v>
      </c>
      <c r="N8597" s="3" t="s">
        <v>26</v>
      </c>
      <c r="O8597" s="3" t="s">
        <v>26</v>
      </c>
      <c r="P8597" s="3" t="s">
        <v>26</v>
      </c>
      <c r="Q8597" s="3">
        <v>1</v>
      </c>
      <c r="R8597" s="3">
        <v>50</v>
      </c>
      <c r="S8597" s="3">
        <v>300</v>
      </c>
      <c r="T8597" s="22">
        <f>IFERROR(S8597/VLOOKUP(D8597,'country description'!$B$2:$D$16, 3,0), "")</f>
        <v>3.5246866113016724</v>
      </c>
      <c r="U8597" s="3">
        <v>3.9</v>
      </c>
      <c r="V8597" s="5">
        <v>41047</v>
      </c>
      <c r="W8597">
        <v>2012</v>
      </c>
      <c r="X8597">
        <v>5</v>
      </c>
      <c r="Y8597" t="str">
        <f t="shared" si="536"/>
        <v>May</v>
      </c>
      <c r="Z8597" t="str">
        <f t="shared" si="537"/>
        <v>Q2</v>
      </c>
      <c r="AA8597" t="str">
        <f t="shared" si="538"/>
        <v>May-2012</v>
      </c>
      <c r="AB8597" t="str">
        <f t="shared" si="539"/>
        <v>Fri</v>
      </c>
    </row>
    <row r="8598" spans="1:28" ht="14.25" customHeight="1" x14ac:dyDescent="0.35">
      <c r="A8598" s="3">
        <v>3900245</v>
      </c>
      <c r="B8598" s="4" t="s">
        <v>17803</v>
      </c>
      <c r="C8598" s="3">
        <v>1</v>
      </c>
      <c r="D8598" s="3" t="str">
        <f>VLOOKUP(C8598,'country description'!$A$2:$B$16,2,0)</f>
        <v>India</v>
      </c>
      <c r="E8598" s="4" t="s">
        <v>2856</v>
      </c>
      <c r="F8598" s="3" t="s">
        <v>17804</v>
      </c>
      <c r="G8598" s="3" t="s">
        <v>17310</v>
      </c>
      <c r="H8598" s="3" t="s">
        <v>17311</v>
      </c>
      <c r="I8598" s="3">
        <v>0</v>
      </c>
      <c r="J8598" s="3">
        <v>0</v>
      </c>
      <c r="K8598" s="3" t="s">
        <v>703</v>
      </c>
      <c r="L8598" s="10" t="s">
        <v>20796</v>
      </c>
      <c r="M8598" s="3" t="s">
        <v>26</v>
      </c>
      <c r="N8598" s="3" t="s">
        <v>26</v>
      </c>
      <c r="O8598" s="3" t="s">
        <v>26</v>
      </c>
      <c r="P8598" s="3" t="s">
        <v>26</v>
      </c>
      <c r="Q8598" s="3">
        <v>1</v>
      </c>
      <c r="R8598" s="3">
        <v>78</v>
      </c>
      <c r="S8598" s="3">
        <v>400</v>
      </c>
      <c r="T8598" s="22">
        <f>IFERROR(S8598/VLOOKUP(D8598,'country description'!$B$2:$D$16, 3,0), "")</f>
        <v>4.6995821484022304</v>
      </c>
      <c r="U8598" s="3">
        <v>3.8</v>
      </c>
      <c r="V8598" s="5">
        <v>42869</v>
      </c>
      <c r="W8598">
        <v>2017</v>
      </c>
      <c r="X8598">
        <v>5</v>
      </c>
      <c r="Y8598" t="str">
        <f t="shared" si="536"/>
        <v>May</v>
      </c>
      <c r="Z8598" t="str">
        <f t="shared" si="537"/>
        <v>Q2</v>
      </c>
      <c r="AA8598" t="str">
        <f t="shared" si="538"/>
        <v>May-2017</v>
      </c>
      <c r="AB8598" t="str">
        <f t="shared" si="539"/>
        <v>Sun</v>
      </c>
    </row>
    <row r="8599" spans="1:28" ht="14.25" customHeight="1" x14ac:dyDescent="0.35">
      <c r="A8599" s="3">
        <v>2800757</v>
      </c>
      <c r="B8599" s="4" t="s">
        <v>17805</v>
      </c>
      <c r="C8599" s="3">
        <v>1</v>
      </c>
      <c r="D8599" s="3" t="str">
        <f>VLOOKUP(C8599,'country description'!$A$2:$B$16,2,0)</f>
        <v>India</v>
      </c>
      <c r="E8599" s="4" t="s">
        <v>10887</v>
      </c>
      <c r="F8599" s="3" t="s">
        <v>17806</v>
      </c>
      <c r="G8599" s="3" t="s">
        <v>17576</v>
      </c>
      <c r="H8599" s="3" t="s">
        <v>17577</v>
      </c>
      <c r="I8599" s="3">
        <v>0</v>
      </c>
      <c r="J8599" s="3">
        <v>0</v>
      </c>
      <c r="K8599" s="3" t="s">
        <v>518</v>
      </c>
      <c r="L8599" s="10" t="s">
        <v>20796</v>
      </c>
      <c r="M8599" s="3" t="s">
        <v>26</v>
      </c>
      <c r="N8599" s="3" t="s">
        <v>26</v>
      </c>
      <c r="O8599" s="3" t="s">
        <v>26</v>
      </c>
      <c r="P8599" s="3" t="s">
        <v>26</v>
      </c>
      <c r="Q8599" s="3">
        <v>2</v>
      </c>
      <c r="R8599" s="3">
        <v>175</v>
      </c>
      <c r="S8599" s="3">
        <v>450</v>
      </c>
      <c r="T8599" s="22">
        <f>IFERROR(S8599/VLOOKUP(D8599,'country description'!$B$2:$D$16, 3,0), "")</f>
        <v>5.287029916952509</v>
      </c>
      <c r="U8599" s="3">
        <v>3.8</v>
      </c>
      <c r="V8599" s="5">
        <v>42493</v>
      </c>
      <c r="W8599">
        <v>2016</v>
      </c>
      <c r="X8599">
        <v>5</v>
      </c>
      <c r="Y8599" t="str">
        <f t="shared" si="536"/>
        <v>May</v>
      </c>
      <c r="Z8599" t="str">
        <f t="shared" si="537"/>
        <v>Q2</v>
      </c>
      <c r="AA8599" t="str">
        <f t="shared" si="538"/>
        <v>May-2016</v>
      </c>
      <c r="AB8599" t="str">
        <f t="shared" si="539"/>
        <v>Tue</v>
      </c>
    </row>
    <row r="8600" spans="1:28" ht="14.25" customHeight="1" x14ac:dyDescent="0.35">
      <c r="A8600" s="3">
        <v>3400391</v>
      </c>
      <c r="B8600" s="4" t="s">
        <v>17807</v>
      </c>
      <c r="C8600" s="3">
        <v>1</v>
      </c>
      <c r="D8600" s="3" t="str">
        <f>VLOOKUP(C8600,'country description'!$A$2:$B$16,2,0)</f>
        <v>India</v>
      </c>
      <c r="E8600" s="4" t="s">
        <v>11433</v>
      </c>
      <c r="F8600" s="3" t="s">
        <v>17808</v>
      </c>
      <c r="G8600" s="3" t="s">
        <v>11435</v>
      </c>
      <c r="H8600" s="3" t="s">
        <v>11436</v>
      </c>
      <c r="I8600" s="3">
        <v>0</v>
      </c>
      <c r="J8600" s="3">
        <v>0</v>
      </c>
      <c r="K8600" s="3" t="s">
        <v>17809</v>
      </c>
      <c r="L8600" s="10" t="s">
        <v>20796</v>
      </c>
      <c r="M8600" s="3" t="s">
        <v>26</v>
      </c>
      <c r="N8600" s="3" t="s">
        <v>26</v>
      </c>
      <c r="O8600" s="3" t="s">
        <v>26</v>
      </c>
      <c r="P8600" s="3" t="s">
        <v>26</v>
      </c>
      <c r="Q8600" s="3">
        <v>1</v>
      </c>
      <c r="R8600" s="3">
        <v>98</v>
      </c>
      <c r="S8600" s="3">
        <v>400</v>
      </c>
      <c r="T8600" s="22">
        <f>IFERROR(S8600/VLOOKUP(D8600,'country description'!$B$2:$D$16, 3,0), "")</f>
        <v>4.6995821484022304</v>
      </c>
      <c r="U8600" s="3">
        <v>3.9</v>
      </c>
      <c r="V8600" s="5">
        <v>42097</v>
      </c>
      <c r="W8600">
        <v>2015</v>
      </c>
      <c r="X8600">
        <v>4</v>
      </c>
      <c r="Y8600" t="str">
        <f t="shared" si="536"/>
        <v>Apr</v>
      </c>
      <c r="Z8600" t="str">
        <f t="shared" si="537"/>
        <v>Q2</v>
      </c>
      <c r="AA8600" t="str">
        <f t="shared" si="538"/>
        <v>Apr-2015</v>
      </c>
      <c r="AB8600" t="str">
        <f t="shared" si="539"/>
        <v>Fri</v>
      </c>
    </row>
    <row r="8601" spans="1:28" ht="14.25" customHeight="1" x14ac:dyDescent="0.35">
      <c r="A8601" s="3">
        <v>2600393</v>
      </c>
      <c r="B8601" s="4" t="s">
        <v>17810</v>
      </c>
      <c r="C8601" s="3">
        <v>1</v>
      </c>
      <c r="D8601" s="3" t="str">
        <f>VLOOKUP(C8601,'country description'!$A$2:$B$16,2,0)</f>
        <v>India</v>
      </c>
      <c r="E8601" s="4" t="s">
        <v>11929</v>
      </c>
      <c r="F8601" s="3" t="s">
        <v>17811</v>
      </c>
      <c r="G8601" s="3" t="s">
        <v>16319</v>
      </c>
      <c r="H8601" s="3" t="s">
        <v>16320</v>
      </c>
      <c r="I8601" s="3">
        <v>0</v>
      </c>
      <c r="J8601" s="3">
        <v>0</v>
      </c>
      <c r="K8601" s="3" t="s">
        <v>17812</v>
      </c>
      <c r="L8601" s="10" t="s">
        <v>20796</v>
      </c>
      <c r="M8601" s="3" t="s">
        <v>26</v>
      </c>
      <c r="N8601" s="3" t="s">
        <v>26</v>
      </c>
      <c r="O8601" s="3" t="s">
        <v>26</v>
      </c>
      <c r="P8601" s="3" t="s">
        <v>26</v>
      </c>
      <c r="Q8601" s="3">
        <v>3</v>
      </c>
      <c r="R8601" s="3">
        <v>79</v>
      </c>
      <c r="S8601" s="3">
        <v>900</v>
      </c>
      <c r="T8601" s="22">
        <f>IFERROR(S8601/VLOOKUP(D8601,'country description'!$B$2:$D$16, 3,0), "")</f>
        <v>10.574059833905018</v>
      </c>
      <c r="U8601" s="3">
        <v>3.8</v>
      </c>
      <c r="V8601" s="5">
        <v>43206</v>
      </c>
      <c r="W8601">
        <v>2018</v>
      </c>
      <c r="X8601">
        <v>4</v>
      </c>
      <c r="Y8601" t="str">
        <f t="shared" si="536"/>
        <v>Apr</v>
      </c>
      <c r="Z8601" t="str">
        <f t="shared" si="537"/>
        <v>Q2</v>
      </c>
      <c r="AA8601" t="str">
        <f t="shared" si="538"/>
        <v>Apr-2018</v>
      </c>
      <c r="AB8601" t="str">
        <f t="shared" si="539"/>
        <v>Mon</v>
      </c>
    </row>
    <row r="8602" spans="1:28" ht="14.25" customHeight="1" x14ac:dyDescent="0.35">
      <c r="A8602" s="3">
        <v>17971273</v>
      </c>
      <c r="B8602" s="4" t="s">
        <v>17813</v>
      </c>
      <c r="C8602" s="3">
        <v>1</v>
      </c>
      <c r="D8602" s="3" t="str">
        <f>VLOOKUP(C8602,'country description'!$A$2:$B$16,2,0)</f>
        <v>India</v>
      </c>
      <c r="E8602" s="4" t="s">
        <v>2825</v>
      </c>
      <c r="F8602" s="3" t="s">
        <v>17814</v>
      </c>
      <c r="G8602" s="3" t="s">
        <v>160</v>
      </c>
      <c r="H8602" s="3" t="s">
        <v>17815</v>
      </c>
      <c r="I8602" s="3">
        <v>0</v>
      </c>
      <c r="J8602" s="3">
        <v>0</v>
      </c>
      <c r="K8602" s="3" t="s">
        <v>562</v>
      </c>
      <c r="L8602" s="10" t="s">
        <v>20796</v>
      </c>
      <c r="M8602" s="3" t="s">
        <v>26</v>
      </c>
      <c r="N8602" s="3" t="s">
        <v>26</v>
      </c>
      <c r="O8602" s="3" t="s">
        <v>26</v>
      </c>
      <c r="P8602" s="3" t="s">
        <v>26</v>
      </c>
      <c r="Q8602" s="3">
        <v>2</v>
      </c>
      <c r="R8602" s="3">
        <v>64</v>
      </c>
      <c r="S8602" s="3">
        <v>350</v>
      </c>
      <c r="T8602" s="22">
        <f>IFERROR(S8602/VLOOKUP(D8602,'country description'!$B$2:$D$16, 3,0), "")</f>
        <v>4.112134379851951</v>
      </c>
      <c r="U8602" s="3">
        <v>4.0999999999999996</v>
      </c>
      <c r="V8602" s="5">
        <v>41388</v>
      </c>
      <c r="W8602">
        <v>2013</v>
      </c>
      <c r="X8602">
        <v>4</v>
      </c>
      <c r="Y8602" t="str">
        <f t="shared" si="536"/>
        <v>Apr</v>
      </c>
      <c r="Z8602" t="str">
        <f t="shared" si="537"/>
        <v>Q2</v>
      </c>
      <c r="AA8602" t="str">
        <f t="shared" si="538"/>
        <v>Apr-2013</v>
      </c>
      <c r="AB8602" t="str">
        <f t="shared" si="539"/>
        <v>Wed</v>
      </c>
    </row>
    <row r="8603" spans="1:28" ht="14.25" customHeight="1" x14ac:dyDescent="0.35">
      <c r="A8603" s="3">
        <v>18381932</v>
      </c>
      <c r="B8603" s="4" t="s">
        <v>17816</v>
      </c>
      <c r="C8603" s="3">
        <v>1</v>
      </c>
      <c r="D8603" s="3" t="str">
        <f>VLOOKUP(C8603,'country description'!$A$2:$B$16,2,0)</f>
        <v>India</v>
      </c>
      <c r="E8603" s="4" t="s">
        <v>4301</v>
      </c>
      <c r="F8603" s="3" t="s">
        <v>17817</v>
      </c>
      <c r="G8603" s="3" t="s">
        <v>17818</v>
      </c>
      <c r="H8603" s="3" t="s">
        <v>17819</v>
      </c>
      <c r="I8603" s="3">
        <v>0</v>
      </c>
      <c r="J8603" s="3">
        <v>0</v>
      </c>
      <c r="K8603" s="3" t="s">
        <v>14309</v>
      </c>
      <c r="L8603" s="10" t="s">
        <v>20796</v>
      </c>
      <c r="M8603" s="3" t="s">
        <v>26</v>
      </c>
      <c r="N8603" s="3" t="s">
        <v>26</v>
      </c>
      <c r="O8603" s="3" t="s">
        <v>26</v>
      </c>
      <c r="P8603" s="3" t="s">
        <v>26</v>
      </c>
      <c r="Q8603" s="3">
        <v>2</v>
      </c>
      <c r="R8603" s="3">
        <v>124</v>
      </c>
      <c r="S8603" s="3">
        <v>500</v>
      </c>
      <c r="T8603" s="22">
        <f>IFERROR(S8603/VLOOKUP(D8603,'country description'!$B$2:$D$16, 3,0), "")</f>
        <v>5.8744776855027876</v>
      </c>
      <c r="U8603" s="3">
        <v>4.0999999999999996</v>
      </c>
      <c r="V8603" s="5">
        <v>43192</v>
      </c>
      <c r="W8603">
        <v>2018</v>
      </c>
      <c r="X8603">
        <v>4</v>
      </c>
      <c r="Y8603" t="str">
        <f t="shared" si="536"/>
        <v>Apr</v>
      </c>
      <c r="Z8603" t="str">
        <f t="shared" si="537"/>
        <v>Q2</v>
      </c>
      <c r="AA8603" t="str">
        <f t="shared" si="538"/>
        <v>Apr-2018</v>
      </c>
      <c r="AB8603" t="str">
        <f t="shared" si="539"/>
        <v>Mon</v>
      </c>
    </row>
    <row r="8604" spans="1:28" ht="14.25" customHeight="1" x14ac:dyDescent="0.35">
      <c r="A8604" s="3">
        <v>3100142</v>
      </c>
      <c r="B8604" s="4" t="s">
        <v>17820</v>
      </c>
      <c r="C8604" s="3">
        <v>1</v>
      </c>
      <c r="D8604" s="3" t="str">
        <f>VLOOKUP(C8604,'country description'!$A$2:$B$16,2,0)</f>
        <v>India</v>
      </c>
      <c r="E8604" s="4" t="s">
        <v>11382</v>
      </c>
      <c r="F8604" s="3" t="s">
        <v>17821</v>
      </c>
      <c r="G8604" s="3" t="s">
        <v>17822</v>
      </c>
      <c r="H8604" s="3" t="s">
        <v>17823</v>
      </c>
      <c r="I8604" s="3">
        <v>0</v>
      </c>
      <c r="J8604" s="3">
        <v>0</v>
      </c>
      <c r="K8604" s="3" t="s">
        <v>1871</v>
      </c>
      <c r="L8604" s="10" t="s">
        <v>20796</v>
      </c>
      <c r="M8604" s="3" t="s">
        <v>26</v>
      </c>
      <c r="N8604" s="3" t="s">
        <v>26</v>
      </c>
      <c r="O8604" s="3" t="s">
        <v>26</v>
      </c>
      <c r="P8604" s="3" t="s">
        <v>26</v>
      </c>
      <c r="Q8604" s="3">
        <v>2</v>
      </c>
      <c r="R8604" s="3">
        <v>281</v>
      </c>
      <c r="S8604" s="3">
        <v>500</v>
      </c>
      <c r="T8604" s="22">
        <f>IFERROR(S8604/VLOOKUP(D8604,'country description'!$B$2:$D$16, 3,0), "")</f>
        <v>5.8744776855027876</v>
      </c>
      <c r="U8604" s="3">
        <v>4.2</v>
      </c>
      <c r="V8604" s="5">
        <v>43202</v>
      </c>
      <c r="W8604">
        <v>2018</v>
      </c>
      <c r="X8604">
        <v>4</v>
      </c>
      <c r="Y8604" t="str">
        <f t="shared" si="536"/>
        <v>Apr</v>
      </c>
      <c r="Z8604" t="str">
        <f t="shared" si="537"/>
        <v>Q2</v>
      </c>
      <c r="AA8604" t="str">
        <f t="shared" si="538"/>
        <v>Apr-2018</v>
      </c>
      <c r="AB8604" t="str">
        <f t="shared" si="539"/>
        <v>Thu</v>
      </c>
    </row>
    <row r="8605" spans="1:28" ht="14.25" customHeight="1" x14ac:dyDescent="0.35">
      <c r="A8605" s="3">
        <v>3900250</v>
      </c>
      <c r="B8605" s="4" t="s">
        <v>17824</v>
      </c>
      <c r="C8605" s="3">
        <v>1</v>
      </c>
      <c r="D8605" s="3" t="str">
        <f>VLOOKUP(C8605,'country description'!$A$2:$B$16,2,0)</f>
        <v>India</v>
      </c>
      <c r="E8605" s="4" t="s">
        <v>2856</v>
      </c>
      <c r="F8605" s="3" t="s">
        <v>17825</v>
      </c>
      <c r="G8605" s="3" t="s">
        <v>17310</v>
      </c>
      <c r="H8605" s="3" t="s">
        <v>17311</v>
      </c>
      <c r="I8605" s="3">
        <v>0</v>
      </c>
      <c r="J8605" s="3">
        <v>0</v>
      </c>
      <c r="K8605" s="3" t="s">
        <v>25</v>
      </c>
      <c r="L8605" s="10" t="s">
        <v>20796</v>
      </c>
      <c r="M8605" s="3" t="s">
        <v>26</v>
      </c>
      <c r="N8605" s="3" t="s">
        <v>26</v>
      </c>
      <c r="O8605" s="3" t="s">
        <v>26</v>
      </c>
      <c r="P8605" s="3" t="s">
        <v>26</v>
      </c>
      <c r="Q8605" s="3">
        <v>2</v>
      </c>
      <c r="R8605" s="3">
        <v>68</v>
      </c>
      <c r="S8605" s="3">
        <v>450</v>
      </c>
      <c r="T8605" s="22">
        <f>IFERROR(S8605/VLOOKUP(D8605,'country description'!$B$2:$D$16, 3,0), "")</f>
        <v>5.287029916952509</v>
      </c>
      <c r="U8605" s="3">
        <v>3.7</v>
      </c>
      <c r="V8605" s="5">
        <v>42097</v>
      </c>
      <c r="W8605">
        <v>2015</v>
      </c>
      <c r="X8605">
        <v>4</v>
      </c>
      <c r="Y8605" t="str">
        <f t="shared" si="536"/>
        <v>Apr</v>
      </c>
      <c r="Z8605" t="str">
        <f t="shared" si="537"/>
        <v>Q2</v>
      </c>
      <c r="AA8605" t="str">
        <f t="shared" si="538"/>
        <v>Apr-2015</v>
      </c>
      <c r="AB8605" t="str">
        <f t="shared" si="539"/>
        <v>Fri</v>
      </c>
    </row>
    <row r="8606" spans="1:28" ht="14.25" customHeight="1" x14ac:dyDescent="0.35">
      <c r="A8606" s="3">
        <v>3400348</v>
      </c>
      <c r="B8606" s="4" t="s">
        <v>17826</v>
      </c>
      <c r="C8606" s="3">
        <v>1</v>
      </c>
      <c r="D8606" s="3" t="str">
        <f>VLOOKUP(C8606,'country description'!$A$2:$B$16,2,0)</f>
        <v>India</v>
      </c>
      <c r="E8606" s="4" t="s">
        <v>11433</v>
      </c>
      <c r="F8606" s="3" t="s">
        <v>17827</v>
      </c>
      <c r="G8606" s="3" t="s">
        <v>17828</v>
      </c>
      <c r="H8606" s="3" t="s">
        <v>17829</v>
      </c>
      <c r="I8606" s="3">
        <v>0</v>
      </c>
      <c r="J8606" s="3">
        <v>0</v>
      </c>
      <c r="K8606" s="3" t="s">
        <v>17830</v>
      </c>
      <c r="L8606" s="10" t="s">
        <v>20796</v>
      </c>
      <c r="M8606" s="3" t="s">
        <v>26</v>
      </c>
      <c r="N8606" s="3" t="s">
        <v>26</v>
      </c>
      <c r="O8606" s="3" t="s">
        <v>26</v>
      </c>
      <c r="P8606" s="3" t="s">
        <v>26</v>
      </c>
      <c r="Q8606" s="3">
        <v>3</v>
      </c>
      <c r="R8606" s="3">
        <v>59</v>
      </c>
      <c r="S8606" s="3">
        <v>800</v>
      </c>
      <c r="T8606" s="22">
        <f>IFERROR(S8606/VLOOKUP(D8606,'country description'!$B$2:$D$16, 3,0), "")</f>
        <v>9.3991642968044609</v>
      </c>
      <c r="U8606" s="3">
        <v>3.6</v>
      </c>
      <c r="V8606" s="5">
        <v>41346</v>
      </c>
      <c r="W8606">
        <v>2013</v>
      </c>
      <c r="X8606">
        <v>3</v>
      </c>
      <c r="Y8606" t="str">
        <f t="shared" si="536"/>
        <v>Mar</v>
      </c>
      <c r="Z8606" t="str">
        <f t="shared" si="537"/>
        <v>Q1</v>
      </c>
      <c r="AA8606" t="str">
        <f t="shared" si="538"/>
        <v>Mar-2013</v>
      </c>
      <c r="AB8606" t="str">
        <f t="shared" si="539"/>
        <v>Wed</v>
      </c>
    </row>
    <row r="8607" spans="1:28" ht="14.25" customHeight="1" x14ac:dyDescent="0.35">
      <c r="A8607" s="3">
        <v>2600340</v>
      </c>
      <c r="B8607" s="4" t="s">
        <v>17831</v>
      </c>
      <c r="C8607" s="3">
        <v>1</v>
      </c>
      <c r="D8607" s="3" t="str">
        <f>VLOOKUP(C8607,'country description'!$A$2:$B$16,2,0)</f>
        <v>India</v>
      </c>
      <c r="E8607" s="4" t="s">
        <v>11929</v>
      </c>
      <c r="F8607" s="3" t="s">
        <v>17832</v>
      </c>
      <c r="G8607" s="3" t="s">
        <v>16847</v>
      </c>
      <c r="H8607" s="3" t="s">
        <v>16848</v>
      </c>
      <c r="I8607" s="3">
        <v>0</v>
      </c>
      <c r="J8607" s="3">
        <v>0</v>
      </c>
      <c r="K8607" s="3" t="s">
        <v>17833</v>
      </c>
      <c r="L8607" s="10" t="s">
        <v>20796</v>
      </c>
      <c r="M8607" s="3" t="s">
        <v>26</v>
      </c>
      <c r="N8607" s="3" t="s">
        <v>26</v>
      </c>
      <c r="O8607" s="3" t="s">
        <v>26</v>
      </c>
      <c r="P8607" s="3" t="s">
        <v>26</v>
      </c>
      <c r="Q8607" s="3">
        <v>2</v>
      </c>
      <c r="R8607" s="3">
        <v>111</v>
      </c>
      <c r="S8607" s="3">
        <v>500</v>
      </c>
      <c r="T8607" s="22">
        <f>IFERROR(S8607/VLOOKUP(D8607,'country description'!$B$2:$D$16, 3,0), "")</f>
        <v>5.8744776855027876</v>
      </c>
      <c r="U8607" s="3">
        <v>3.6</v>
      </c>
      <c r="V8607" s="5">
        <v>40257</v>
      </c>
      <c r="W8607">
        <v>2010</v>
      </c>
      <c r="X8607">
        <v>3</v>
      </c>
      <c r="Y8607" t="str">
        <f t="shared" si="536"/>
        <v>Mar</v>
      </c>
      <c r="Z8607" t="str">
        <f t="shared" si="537"/>
        <v>Q1</v>
      </c>
      <c r="AA8607" t="str">
        <f t="shared" si="538"/>
        <v>Mar-2010</v>
      </c>
      <c r="AB8607" t="str">
        <f t="shared" si="539"/>
        <v>Sat</v>
      </c>
    </row>
    <row r="8608" spans="1:28" ht="14.25" customHeight="1" x14ac:dyDescent="0.35">
      <c r="A8608" s="3">
        <v>2900633</v>
      </c>
      <c r="B8608" s="4" t="s">
        <v>4008</v>
      </c>
      <c r="C8608" s="3">
        <v>1</v>
      </c>
      <c r="D8608" s="3" t="str">
        <f>VLOOKUP(C8608,'country description'!$A$2:$B$16,2,0)</f>
        <v>India</v>
      </c>
      <c r="E8608" s="4" t="s">
        <v>16324</v>
      </c>
      <c r="F8608" s="3" t="s">
        <v>17834</v>
      </c>
      <c r="G8608" s="3" t="s">
        <v>17081</v>
      </c>
      <c r="H8608" s="3" t="s">
        <v>17082</v>
      </c>
      <c r="I8608" s="3">
        <v>0</v>
      </c>
      <c r="J8608" s="3">
        <v>0</v>
      </c>
      <c r="K8608" s="3" t="s">
        <v>17835</v>
      </c>
      <c r="L8608" s="10" t="s">
        <v>20796</v>
      </c>
      <c r="M8608" s="3" t="s">
        <v>26</v>
      </c>
      <c r="N8608" s="3" t="s">
        <v>26</v>
      </c>
      <c r="O8608" s="3" t="s">
        <v>26</v>
      </c>
      <c r="P8608" s="3" t="s">
        <v>26</v>
      </c>
      <c r="Q8608" s="3">
        <v>3</v>
      </c>
      <c r="R8608" s="3">
        <v>154</v>
      </c>
      <c r="S8608" s="3">
        <v>1200</v>
      </c>
      <c r="T8608" s="22">
        <f>IFERROR(S8608/VLOOKUP(D8608,'country description'!$B$2:$D$16, 3,0), "")</f>
        <v>14.09874644520669</v>
      </c>
      <c r="U8608" s="3">
        <v>4.5999999999999996</v>
      </c>
      <c r="V8608" s="5">
        <v>42079</v>
      </c>
      <c r="W8608">
        <v>2015</v>
      </c>
      <c r="X8608">
        <v>3</v>
      </c>
      <c r="Y8608" t="str">
        <f t="shared" si="536"/>
        <v>Mar</v>
      </c>
      <c r="Z8608" t="str">
        <f t="shared" si="537"/>
        <v>Q1</v>
      </c>
      <c r="AA8608" t="str">
        <f t="shared" si="538"/>
        <v>Mar-2015</v>
      </c>
      <c r="AB8608" t="str">
        <f t="shared" si="539"/>
        <v>Mon</v>
      </c>
    </row>
    <row r="8609" spans="1:28" ht="14.25" customHeight="1" x14ac:dyDescent="0.35">
      <c r="A8609" s="3">
        <v>2900640</v>
      </c>
      <c r="B8609" s="4" t="s">
        <v>17836</v>
      </c>
      <c r="C8609" s="3">
        <v>1</v>
      </c>
      <c r="D8609" s="3" t="str">
        <f>VLOOKUP(C8609,'country description'!$A$2:$B$16,2,0)</f>
        <v>India</v>
      </c>
      <c r="E8609" s="4" t="s">
        <v>16324</v>
      </c>
      <c r="F8609" s="3" t="s">
        <v>17837</v>
      </c>
      <c r="G8609" s="3" t="s">
        <v>16326</v>
      </c>
      <c r="H8609" s="3" t="s">
        <v>16327</v>
      </c>
      <c r="I8609" s="3">
        <v>0</v>
      </c>
      <c r="J8609" s="3">
        <v>0</v>
      </c>
      <c r="K8609" s="3" t="s">
        <v>17838</v>
      </c>
      <c r="L8609" s="10" t="s">
        <v>20796</v>
      </c>
      <c r="M8609" s="3" t="s">
        <v>26</v>
      </c>
      <c r="N8609" s="3" t="s">
        <v>26</v>
      </c>
      <c r="O8609" s="3" t="s">
        <v>26</v>
      </c>
      <c r="P8609" s="3" t="s">
        <v>26</v>
      </c>
      <c r="Q8609" s="3">
        <v>2</v>
      </c>
      <c r="R8609" s="3">
        <v>69</v>
      </c>
      <c r="S8609" s="3">
        <v>800</v>
      </c>
      <c r="T8609" s="22">
        <f>IFERROR(S8609/VLOOKUP(D8609,'country description'!$B$2:$D$16, 3,0), "")</f>
        <v>9.3991642968044609</v>
      </c>
      <c r="U8609" s="3">
        <v>4.3</v>
      </c>
      <c r="V8609" s="5">
        <v>40238</v>
      </c>
      <c r="W8609">
        <v>2010</v>
      </c>
      <c r="X8609">
        <v>3</v>
      </c>
      <c r="Y8609" t="str">
        <f t="shared" si="536"/>
        <v>Mar</v>
      </c>
      <c r="Z8609" t="str">
        <f t="shared" si="537"/>
        <v>Q1</v>
      </c>
      <c r="AA8609" t="str">
        <f t="shared" si="538"/>
        <v>Mar-2010</v>
      </c>
      <c r="AB8609" t="str">
        <f t="shared" si="539"/>
        <v>Mon</v>
      </c>
    </row>
    <row r="8610" spans="1:28" ht="14.25" customHeight="1" x14ac:dyDescent="0.35">
      <c r="A8610" s="3">
        <v>18233593</v>
      </c>
      <c r="B8610" s="4" t="s">
        <v>16414</v>
      </c>
      <c r="C8610" s="3">
        <v>1</v>
      </c>
      <c r="D8610" s="3" t="str">
        <f>VLOOKUP(C8610,'country description'!$A$2:$B$16,2,0)</f>
        <v>India</v>
      </c>
      <c r="E8610" s="4" t="s">
        <v>21</v>
      </c>
      <c r="F8610" s="3" t="s">
        <v>17839</v>
      </c>
      <c r="G8610" s="3" t="s">
        <v>658</v>
      </c>
      <c r="H8610" s="3" t="s">
        <v>659</v>
      </c>
      <c r="I8610" s="3">
        <v>77.221429599999993</v>
      </c>
      <c r="J8610" s="3">
        <v>28.6323984</v>
      </c>
      <c r="K8610" s="3" t="s">
        <v>3722</v>
      </c>
      <c r="L8610" s="10" t="s">
        <v>20796</v>
      </c>
      <c r="M8610" s="3" t="s">
        <v>26</v>
      </c>
      <c r="N8610" s="3" t="s">
        <v>26</v>
      </c>
      <c r="O8610" s="3" t="s">
        <v>26</v>
      </c>
      <c r="P8610" s="3" t="s">
        <v>26</v>
      </c>
      <c r="Q8610" s="3">
        <v>4</v>
      </c>
      <c r="R8610" s="3">
        <v>1942</v>
      </c>
      <c r="S8610" s="3">
        <v>2200</v>
      </c>
      <c r="T8610" s="22">
        <f>IFERROR(S8610/VLOOKUP(D8610,'country description'!$B$2:$D$16, 3,0), "")</f>
        <v>25.847701816212265</v>
      </c>
      <c r="U8610" s="3">
        <v>4.4000000000000004</v>
      </c>
      <c r="V8610" s="5">
        <v>43036</v>
      </c>
      <c r="W8610">
        <v>2017</v>
      </c>
      <c r="X8610">
        <v>10</v>
      </c>
      <c r="Y8610" t="str">
        <f t="shared" si="536"/>
        <v>Oct</v>
      </c>
      <c r="Z8610" t="str">
        <f t="shared" si="537"/>
        <v>Q4</v>
      </c>
      <c r="AA8610" t="str">
        <f t="shared" si="538"/>
        <v>Oct-2017</v>
      </c>
      <c r="AB8610" t="str">
        <f t="shared" si="539"/>
        <v>Sat</v>
      </c>
    </row>
    <row r="8611" spans="1:28" ht="14.25" customHeight="1" x14ac:dyDescent="0.35">
      <c r="A8611" s="3">
        <v>3100422</v>
      </c>
      <c r="B8611" s="4" t="s">
        <v>17840</v>
      </c>
      <c r="C8611" s="3">
        <v>1</v>
      </c>
      <c r="D8611" s="3" t="str">
        <f>VLOOKUP(C8611,'country description'!$A$2:$B$16,2,0)</f>
        <v>India</v>
      </c>
      <c r="E8611" s="4" t="s">
        <v>11382</v>
      </c>
      <c r="F8611" s="3" t="s">
        <v>17841</v>
      </c>
      <c r="G8611" s="3" t="s">
        <v>17842</v>
      </c>
      <c r="H8611" s="3" t="s">
        <v>17843</v>
      </c>
      <c r="I8611" s="3">
        <v>0</v>
      </c>
      <c r="J8611" s="3">
        <v>0</v>
      </c>
      <c r="K8611" s="3" t="s">
        <v>17844</v>
      </c>
      <c r="L8611" s="10" t="s">
        <v>20796</v>
      </c>
      <c r="M8611" s="3" t="s">
        <v>26</v>
      </c>
      <c r="N8611" s="3" t="s">
        <v>26</v>
      </c>
      <c r="O8611" s="3" t="s">
        <v>26</v>
      </c>
      <c r="P8611" s="3" t="s">
        <v>26</v>
      </c>
      <c r="Q8611" s="3">
        <v>3</v>
      </c>
      <c r="R8611" s="3">
        <v>173</v>
      </c>
      <c r="S8611" s="3">
        <v>1000</v>
      </c>
      <c r="T8611" s="22">
        <f>IFERROR(S8611/VLOOKUP(D8611,'country description'!$B$2:$D$16, 3,0), "")</f>
        <v>11.748955371005575</v>
      </c>
      <c r="U8611" s="3">
        <v>3.7</v>
      </c>
      <c r="V8611" s="5">
        <v>42079</v>
      </c>
      <c r="W8611">
        <v>2015</v>
      </c>
      <c r="X8611">
        <v>3</v>
      </c>
      <c r="Y8611" t="str">
        <f t="shared" si="536"/>
        <v>Mar</v>
      </c>
      <c r="Z8611" t="str">
        <f t="shared" si="537"/>
        <v>Q1</v>
      </c>
      <c r="AA8611" t="str">
        <f t="shared" si="538"/>
        <v>Mar-2015</v>
      </c>
      <c r="AB8611" t="str">
        <f t="shared" si="539"/>
        <v>Mon</v>
      </c>
    </row>
    <row r="8612" spans="1:28" ht="14.25" customHeight="1" x14ac:dyDescent="0.35">
      <c r="A8612" s="3">
        <v>4000344</v>
      </c>
      <c r="B8612" s="4" t="s">
        <v>17845</v>
      </c>
      <c r="C8612" s="3">
        <v>1</v>
      </c>
      <c r="D8612" s="3" t="str">
        <f>VLOOKUP(C8612,'country description'!$A$2:$B$16,2,0)</f>
        <v>India</v>
      </c>
      <c r="E8612" s="4" t="s">
        <v>11428</v>
      </c>
      <c r="F8612" s="3" t="s">
        <v>17846</v>
      </c>
      <c r="G8612" s="3" t="s">
        <v>17847</v>
      </c>
      <c r="H8612" s="3" t="s">
        <v>17848</v>
      </c>
      <c r="I8612" s="3">
        <v>0</v>
      </c>
      <c r="J8612" s="3">
        <v>0</v>
      </c>
      <c r="K8612" s="3" t="s">
        <v>17849</v>
      </c>
      <c r="L8612" s="10" t="s">
        <v>20796</v>
      </c>
      <c r="M8612" s="3" t="s">
        <v>26</v>
      </c>
      <c r="N8612" s="3" t="s">
        <v>26</v>
      </c>
      <c r="O8612" s="3" t="s">
        <v>26</v>
      </c>
      <c r="P8612" s="3" t="s">
        <v>26</v>
      </c>
      <c r="Q8612" s="3">
        <v>2</v>
      </c>
      <c r="R8612" s="3">
        <v>42</v>
      </c>
      <c r="S8612" s="3">
        <v>500</v>
      </c>
      <c r="T8612" s="22">
        <f>IFERROR(S8612/VLOOKUP(D8612,'country description'!$B$2:$D$16, 3,0), "")</f>
        <v>5.8744776855027876</v>
      </c>
      <c r="U8612" s="3">
        <v>3.5</v>
      </c>
      <c r="V8612" s="5">
        <v>40262</v>
      </c>
      <c r="W8612">
        <v>2010</v>
      </c>
      <c r="X8612">
        <v>3</v>
      </c>
      <c r="Y8612" t="str">
        <f t="shared" si="536"/>
        <v>Mar</v>
      </c>
      <c r="Z8612" t="str">
        <f t="shared" si="537"/>
        <v>Q1</v>
      </c>
      <c r="AA8612" t="str">
        <f t="shared" si="538"/>
        <v>Mar-2010</v>
      </c>
      <c r="AB8612" t="str">
        <f t="shared" si="539"/>
        <v>Thu</v>
      </c>
    </row>
    <row r="8613" spans="1:28" ht="14.25" customHeight="1" x14ac:dyDescent="0.35">
      <c r="A8613" s="3">
        <v>2700242</v>
      </c>
      <c r="B8613" s="4" t="s">
        <v>17850</v>
      </c>
      <c r="C8613" s="3">
        <v>1</v>
      </c>
      <c r="D8613" s="3" t="str">
        <f>VLOOKUP(C8613,'country description'!$A$2:$B$16,2,0)</f>
        <v>India</v>
      </c>
      <c r="E8613" s="4" t="s">
        <v>16417</v>
      </c>
      <c r="F8613" s="3" t="s">
        <v>17851</v>
      </c>
      <c r="G8613" s="3" t="s">
        <v>16531</v>
      </c>
      <c r="H8613" s="3" t="s">
        <v>16532</v>
      </c>
      <c r="I8613" s="3">
        <v>0</v>
      </c>
      <c r="J8613" s="3">
        <v>0</v>
      </c>
      <c r="K8613" s="3" t="s">
        <v>476</v>
      </c>
      <c r="L8613" s="10" t="s">
        <v>20796</v>
      </c>
      <c r="M8613" s="3" t="s">
        <v>26</v>
      </c>
      <c r="N8613" s="3" t="s">
        <v>26</v>
      </c>
      <c r="O8613" s="3" t="s">
        <v>26</v>
      </c>
      <c r="P8613" s="3" t="s">
        <v>26</v>
      </c>
      <c r="Q8613" s="3">
        <v>2</v>
      </c>
      <c r="R8613" s="3">
        <v>20</v>
      </c>
      <c r="S8613" s="3">
        <v>650</v>
      </c>
      <c r="T8613" s="22">
        <f>IFERROR(S8613/VLOOKUP(D8613,'country description'!$B$2:$D$16, 3,0), "")</f>
        <v>7.6368209911536242</v>
      </c>
      <c r="U8613" s="3">
        <v>3.3</v>
      </c>
      <c r="V8613" s="5">
        <v>40605</v>
      </c>
      <c r="W8613">
        <v>2011</v>
      </c>
      <c r="X8613">
        <v>3</v>
      </c>
      <c r="Y8613" t="str">
        <f t="shared" si="536"/>
        <v>Mar</v>
      </c>
      <c r="Z8613" t="str">
        <f t="shared" si="537"/>
        <v>Q1</v>
      </c>
      <c r="AA8613" t="str">
        <f t="shared" si="538"/>
        <v>Mar-2011</v>
      </c>
      <c r="AB8613" t="str">
        <f t="shared" si="539"/>
        <v>Thu</v>
      </c>
    </row>
    <row r="8614" spans="1:28" ht="14.25" customHeight="1" x14ac:dyDescent="0.35">
      <c r="A8614" s="3">
        <v>2400349</v>
      </c>
      <c r="B8614" s="4" t="s">
        <v>4307</v>
      </c>
      <c r="C8614" s="3">
        <v>1</v>
      </c>
      <c r="D8614" s="3" t="str">
        <f>VLOOKUP(C8614,'country description'!$A$2:$B$16,2,0)</f>
        <v>India</v>
      </c>
      <c r="E8614" s="4" t="s">
        <v>2842</v>
      </c>
      <c r="F8614" s="3" t="s">
        <v>17852</v>
      </c>
      <c r="G8614" s="3" t="s">
        <v>142</v>
      </c>
      <c r="H8614" s="3" t="s">
        <v>2844</v>
      </c>
      <c r="I8614" s="3">
        <v>0</v>
      </c>
      <c r="J8614" s="3">
        <v>0</v>
      </c>
      <c r="K8614" s="3" t="s">
        <v>2163</v>
      </c>
      <c r="L8614" s="10" t="s">
        <v>20796</v>
      </c>
      <c r="M8614" s="3" t="s">
        <v>26</v>
      </c>
      <c r="N8614" s="3" t="s">
        <v>26</v>
      </c>
      <c r="O8614" s="3" t="s">
        <v>26</v>
      </c>
      <c r="P8614" s="3" t="s">
        <v>26</v>
      </c>
      <c r="Q8614" s="3">
        <v>3</v>
      </c>
      <c r="R8614" s="3">
        <v>35</v>
      </c>
      <c r="S8614" s="3">
        <v>700</v>
      </c>
      <c r="T8614" s="22">
        <f>IFERROR(S8614/VLOOKUP(D8614,'country description'!$B$2:$D$16, 3,0), "")</f>
        <v>8.2242687597039019</v>
      </c>
      <c r="U8614" s="3">
        <v>3.4</v>
      </c>
      <c r="V8614" s="5">
        <v>41689</v>
      </c>
      <c r="W8614">
        <v>2014</v>
      </c>
      <c r="X8614">
        <v>2</v>
      </c>
      <c r="Y8614" t="str">
        <f t="shared" si="536"/>
        <v>Feb</v>
      </c>
      <c r="Z8614" t="str">
        <f t="shared" si="537"/>
        <v>Q1</v>
      </c>
      <c r="AA8614" t="str">
        <f t="shared" si="538"/>
        <v>Feb-2014</v>
      </c>
      <c r="AB8614" t="str">
        <f t="shared" si="539"/>
        <v>Wed</v>
      </c>
    </row>
    <row r="8615" spans="1:28" ht="14.25" customHeight="1" x14ac:dyDescent="0.35">
      <c r="A8615" s="3">
        <v>3500414</v>
      </c>
      <c r="B8615" s="4" t="s">
        <v>17853</v>
      </c>
      <c r="C8615" s="3">
        <v>1</v>
      </c>
      <c r="D8615" s="3" t="str">
        <f>VLOOKUP(C8615,'country description'!$A$2:$B$16,2,0)</f>
        <v>India</v>
      </c>
      <c r="E8615" s="4" t="s">
        <v>2825</v>
      </c>
      <c r="F8615" s="3" t="s">
        <v>17854</v>
      </c>
      <c r="G8615" s="3" t="s">
        <v>4203</v>
      </c>
      <c r="H8615" s="3" t="s">
        <v>4204</v>
      </c>
      <c r="I8615" s="3">
        <v>0</v>
      </c>
      <c r="J8615" s="3">
        <v>0</v>
      </c>
      <c r="K8615" s="3" t="s">
        <v>4755</v>
      </c>
      <c r="L8615" s="10" t="s">
        <v>20796</v>
      </c>
      <c r="M8615" s="3" t="s">
        <v>26</v>
      </c>
      <c r="N8615" s="3" t="s">
        <v>26</v>
      </c>
      <c r="O8615" s="3" t="s">
        <v>26</v>
      </c>
      <c r="P8615" s="3" t="s">
        <v>26</v>
      </c>
      <c r="Q8615" s="3">
        <v>3</v>
      </c>
      <c r="R8615" s="3">
        <v>104</v>
      </c>
      <c r="S8615" s="3">
        <v>500</v>
      </c>
      <c r="T8615" s="22">
        <f>IFERROR(S8615/VLOOKUP(D8615,'country description'!$B$2:$D$16, 3,0), "")</f>
        <v>5.8744776855027876</v>
      </c>
      <c r="U8615" s="3">
        <v>4.0999999999999996</v>
      </c>
      <c r="V8615" s="5">
        <v>43155</v>
      </c>
      <c r="W8615">
        <v>2018</v>
      </c>
      <c r="X8615">
        <v>2</v>
      </c>
      <c r="Y8615" t="str">
        <f t="shared" si="536"/>
        <v>Feb</v>
      </c>
      <c r="Z8615" t="str">
        <f t="shared" si="537"/>
        <v>Q1</v>
      </c>
      <c r="AA8615" t="str">
        <f t="shared" si="538"/>
        <v>Feb-2018</v>
      </c>
      <c r="AB8615" t="str">
        <f t="shared" si="539"/>
        <v>Sat</v>
      </c>
    </row>
    <row r="8616" spans="1:28" ht="14.25" customHeight="1" x14ac:dyDescent="0.35">
      <c r="A8616" s="3">
        <v>16519268</v>
      </c>
      <c r="B8616" s="4" t="s">
        <v>17855</v>
      </c>
      <c r="C8616" s="3">
        <v>1</v>
      </c>
      <c r="D8616" s="3" t="str">
        <f>VLOOKUP(C8616,'country description'!$A$2:$B$16,2,0)</f>
        <v>India</v>
      </c>
      <c r="E8616" s="4" t="s">
        <v>2830</v>
      </c>
      <c r="F8616" s="3" t="s">
        <v>17856</v>
      </c>
      <c r="G8616" s="3" t="s">
        <v>17857</v>
      </c>
      <c r="H8616" s="3" t="s">
        <v>17858</v>
      </c>
      <c r="I8616" s="3">
        <v>0</v>
      </c>
      <c r="J8616" s="3">
        <v>0</v>
      </c>
      <c r="K8616" s="3" t="s">
        <v>17859</v>
      </c>
      <c r="L8616" s="10" t="s">
        <v>20796</v>
      </c>
      <c r="M8616" s="3" t="s">
        <v>26</v>
      </c>
      <c r="N8616" s="3" t="s">
        <v>26</v>
      </c>
      <c r="O8616" s="3" t="s">
        <v>26</v>
      </c>
      <c r="P8616" s="3" t="s">
        <v>26</v>
      </c>
      <c r="Q8616" s="3">
        <v>3</v>
      </c>
      <c r="R8616" s="3">
        <v>302</v>
      </c>
      <c r="S8616" s="3">
        <v>800</v>
      </c>
      <c r="T8616" s="22">
        <f>IFERROR(S8616/VLOOKUP(D8616,'country description'!$B$2:$D$16, 3,0), "")</f>
        <v>9.3991642968044609</v>
      </c>
      <c r="U8616" s="3">
        <v>4.5999999999999996</v>
      </c>
      <c r="V8616" s="5">
        <v>42047</v>
      </c>
      <c r="W8616">
        <v>2015</v>
      </c>
      <c r="X8616">
        <v>2</v>
      </c>
      <c r="Y8616" t="str">
        <f t="shared" si="536"/>
        <v>Feb</v>
      </c>
      <c r="Z8616" t="str">
        <f t="shared" si="537"/>
        <v>Q1</v>
      </c>
      <c r="AA8616" t="str">
        <f t="shared" si="538"/>
        <v>Feb-2015</v>
      </c>
      <c r="AB8616" t="str">
        <f t="shared" si="539"/>
        <v>Thu</v>
      </c>
    </row>
    <row r="8617" spans="1:28" ht="14.25" customHeight="1" x14ac:dyDescent="0.35">
      <c r="A8617" s="3">
        <v>5448</v>
      </c>
      <c r="B8617" s="4" t="s">
        <v>17860</v>
      </c>
      <c r="C8617" s="3">
        <v>1</v>
      </c>
      <c r="D8617" s="3" t="str">
        <f>VLOOKUP(C8617,'country description'!$A$2:$B$16,2,0)</f>
        <v>India</v>
      </c>
      <c r="E8617" s="4" t="s">
        <v>21</v>
      </c>
      <c r="F8617" s="3" t="s">
        <v>14945</v>
      </c>
      <c r="G8617" s="3" t="s">
        <v>14946</v>
      </c>
      <c r="H8617" s="3" t="s">
        <v>14947</v>
      </c>
      <c r="I8617" s="3">
        <v>77.144053999999997</v>
      </c>
      <c r="J8617" s="3">
        <v>28.725814</v>
      </c>
      <c r="K8617" s="3" t="s">
        <v>25</v>
      </c>
      <c r="L8617" s="10" t="s">
        <v>20796</v>
      </c>
      <c r="M8617" s="3" t="s">
        <v>33</v>
      </c>
      <c r="N8617" s="3" t="s">
        <v>26</v>
      </c>
      <c r="O8617" s="3" t="s">
        <v>26</v>
      </c>
      <c r="P8617" s="3" t="s">
        <v>26</v>
      </c>
      <c r="Q8617" s="3">
        <v>4</v>
      </c>
      <c r="R8617" s="3">
        <v>18</v>
      </c>
      <c r="S8617" s="3">
        <v>2200</v>
      </c>
      <c r="T8617" s="22">
        <f>IFERROR(S8617/VLOOKUP(D8617,'country description'!$B$2:$D$16, 3,0), "")</f>
        <v>25.847701816212265</v>
      </c>
      <c r="U8617" s="3">
        <v>3.1</v>
      </c>
      <c r="V8617" s="5">
        <v>40747</v>
      </c>
      <c r="W8617">
        <v>2011</v>
      </c>
      <c r="X8617">
        <v>7</v>
      </c>
      <c r="Y8617" t="str">
        <f t="shared" si="536"/>
        <v>Jul</v>
      </c>
      <c r="Z8617" t="str">
        <f t="shared" si="537"/>
        <v>Q3</v>
      </c>
      <c r="AA8617" t="str">
        <f t="shared" si="538"/>
        <v>Jul-2011</v>
      </c>
      <c r="AB8617" t="str">
        <f t="shared" si="539"/>
        <v>Sat</v>
      </c>
    </row>
    <row r="8618" spans="1:28" ht="14.25" customHeight="1" x14ac:dyDescent="0.35">
      <c r="A8618" s="3">
        <v>18407105</v>
      </c>
      <c r="B8618" s="4" t="s">
        <v>17861</v>
      </c>
      <c r="C8618" s="3">
        <v>1</v>
      </c>
      <c r="D8618" s="3" t="str">
        <f>VLOOKUP(C8618,'country description'!$A$2:$B$16,2,0)</f>
        <v>India</v>
      </c>
      <c r="E8618" s="4" t="s">
        <v>10867</v>
      </c>
      <c r="F8618" s="3" t="s">
        <v>17862</v>
      </c>
      <c r="G8618" s="3" t="s">
        <v>17863</v>
      </c>
      <c r="H8618" s="3" t="s">
        <v>17864</v>
      </c>
      <c r="I8618" s="3">
        <v>0</v>
      </c>
      <c r="J8618" s="3">
        <v>0</v>
      </c>
      <c r="K8618" s="3" t="s">
        <v>3656</v>
      </c>
      <c r="L8618" s="10" t="s">
        <v>20796</v>
      </c>
      <c r="M8618" s="3" t="s">
        <v>26</v>
      </c>
      <c r="N8618" s="3" t="s">
        <v>26</v>
      </c>
      <c r="O8618" s="3" t="s">
        <v>26</v>
      </c>
      <c r="P8618" s="3" t="s">
        <v>26</v>
      </c>
      <c r="Q8618" s="3">
        <v>2</v>
      </c>
      <c r="R8618" s="3">
        <v>43</v>
      </c>
      <c r="S8618" s="3">
        <v>600</v>
      </c>
      <c r="T8618" s="22">
        <f>IFERROR(S8618/VLOOKUP(D8618,'country description'!$B$2:$D$16, 3,0), "")</f>
        <v>7.0493732226033448</v>
      </c>
      <c r="U8618" s="3">
        <v>3.5</v>
      </c>
      <c r="V8618" s="5">
        <v>40598</v>
      </c>
      <c r="W8618">
        <v>2011</v>
      </c>
      <c r="X8618">
        <v>2</v>
      </c>
      <c r="Y8618" t="str">
        <f t="shared" si="536"/>
        <v>Feb</v>
      </c>
      <c r="Z8618" t="str">
        <f t="shared" si="537"/>
        <v>Q1</v>
      </c>
      <c r="AA8618" t="str">
        <f t="shared" si="538"/>
        <v>Feb-2011</v>
      </c>
      <c r="AB8618" t="str">
        <f t="shared" si="539"/>
        <v>Thu</v>
      </c>
    </row>
    <row r="8619" spans="1:28" ht="14.25" customHeight="1" x14ac:dyDescent="0.35">
      <c r="A8619" s="3">
        <v>3100448</v>
      </c>
      <c r="B8619" s="4" t="s">
        <v>17865</v>
      </c>
      <c r="C8619" s="3">
        <v>1</v>
      </c>
      <c r="D8619" s="3" t="str">
        <f>VLOOKUP(C8619,'country description'!$A$2:$B$16,2,0)</f>
        <v>India</v>
      </c>
      <c r="E8619" s="4" t="s">
        <v>11382</v>
      </c>
      <c r="F8619" s="3" t="s">
        <v>17866</v>
      </c>
      <c r="G8619" s="3" t="s">
        <v>17547</v>
      </c>
      <c r="H8619" s="3" t="s">
        <v>17867</v>
      </c>
      <c r="I8619" s="3">
        <v>0</v>
      </c>
      <c r="J8619" s="3">
        <v>0</v>
      </c>
      <c r="K8619" s="3" t="s">
        <v>17868</v>
      </c>
      <c r="L8619" s="10" t="s">
        <v>20796</v>
      </c>
      <c r="M8619" s="3" t="s">
        <v>26</v>
      </c>
      <c r="N8619" s="3" t="s">
        <v>26</v>
      </c>
      <c r="O8619" s="3" t="s">
        <v>26</v>
      </c>
      <c r="P8619" s="3" t="s">
        <v>26</v>
      </c>
      <c r="Q8619" s="3">
        <v>2</v>
      </c>
      <c r="R8619" s="3">
        <v>156</v>
      </c>
      <c r="S8619" s="3">
        <v>700</v>
      </c>
      <c r="T8619" s="22">
        <f>IFERROR(S8619/VLOOKUP(D8619,'country description'!$B$2:$D$16, 3,0), "")</f>
        <v>8.2242687597039019</v>
      </c>
      <c r="U8619" s="3">
        <v>3.9</v>
      </c>
      <c r="V8619" s="5">
        <v>42047</v>
      </c>
      <c r="W8619">
        <v>2015</v>
      </c>
      <c r="X8619">
        <v>2</v>
      </c>
      <c r="Y8619" t="str">
        <f t="shared" si="536"/>
        <v>Feb</v>
      </c>
      <c r="Z8619" t="str">
        <f t="shared" si="537"/>
        <v>Q1</v>
      </c>
      <c r="AA8619" t="str">
        <f t="shared" si="538"/>
        <v>Feb-2015</v>
      </c>
      <c r="AB8619" t="str">
        <f t="shared" si="539"/>
        <v>Thu</v>
      </c>
    </row>
    <row r="8620" spans="1:28" ht="14.25" customHeight="1" x14ac:dyDescent="0.35">
      <c r="A8620" s="3">
        <v>3200590</v>
      </c>
      <c r="B8620" s="4" t="s">
        <v>17869</v>
      </c>
      <c r="C8620" s="3">
        <v>1</v>
      </c>
      <c r="D8620" s="3" t="str">
        <f>VLOOKUP(C8620,'country description'!$A$2:$B$16,2,0)</f>
        <v>India</v>
      </c>
      <c r="E8620" s="4" t="s">
        <v>10860</v>
      </c>
      <c r="F8620" s="3" t="s">
        <v>17870</v>
      </c>
      <c r="G8620" s="3" t="s">
        <v>16690</v>
      </c>
      <c r="H8620" s="3" t="s">
        <v>16691</v>
      </c>
      <c r="I8620" s="3">
        <v>0</v>
      </c>
      <c r="J8620" s="3">
        <v>0</v>
      </c>
      <c r="K8620" s="3" t="s">
        <v>496</v>
      </c>
      <c r="L8620" s="10" t="s">
        <v>20796</v>
      </c>
      <c r="M8620" s="3" t="s">
        <v>26</v>
      </c>
      <c r="N8620" s="3" t="s">
        <v>26</v>
      </c>
      <c r="O8620" s="3" t="s">
        <v>26</v>
      </c>
      <c r="P8620" s="3" t="s">
        <v>26</v>
      </c>
      <c r="Q8620" s="3">
        <v>2</v>
      </c>
      <c r="R8620" s="3">
        <v>92</v>
      </c>
      <c r="S8620" s="3">
        <v>600</v>
      </c>
      <c r="T8620" s="22">
        <f>IFERROR(S8620/VLOOKUP(D8620,'country description'!$B$2:$D$16, 3,0), "")</f>
        <v>7.0493732226033448</v>
      </c>
      <c r="U8620" s="3">
        <v>4.3</v>
      </c>
      <c r="V8620" s="5">
        <v>41309</v>
      </c>
      <c r="W8620">
        <v>2013</v>
      </c>
      <c r="X8620">
        <v>2</v>
      </c>
      <c r="Y8620" t="str">
        <f t="shared" si="536"/>
        <v>Feb</v>
      </c>
      <c r="Z8620" t="str">
        <f t="shared" si="537"/>
        <v>Q1</v>
      </c>
      <c r="AA8620" t="str">
        <f t="shared" si="538"/>
        <v>Feb-2013</v>
      </c>
      <c r="AB8620" t="str">
        <f t="shared" si="539"/>
        <v>Mon</v>
      </c>
    </row>
    <row r="8621" spans="1:28" ht="14.25" customHeight="1" x14ac:dyDescent="0.35">
      <c r="A8621" s="3">
        <v>3900238</v>
      </c>
      <c r="B8621" s="4" t="s">
        <v>17871</v>
      </c>
      <c r="C8621" s="3">
        <v>1</v>
      </c>
      <c r="D8621" s="3" t="str">
        <f>VLOOKUP(C8621,'country description'!$A$2:$B$16,2,0)</f>
        <v>India</v>
      </c>
      <c r="E8621" s="4" t="s">
        <v>2856</v>
      </c>
      <c r="F8621" s="3" t="s">
        <v>17872</v>
      </c>
      <c r="G8621" s="3" t="s">
        <v>17873</v>
      </c>
      <c r="H8621" s="3" t="s">
        <v>17874</v>
      </c>
      <c r="I8621" s="3">
        <v>0</v>
      </c>
      <c r="J8621" s="3">
        <v>0</v>
      </c>
      <c r="K8621" s="3" t="s">
        <v>575</v>
      </c>
      <c r="L8621" s="10" t="s">
        <v>20796</v>
      </c>
      <c r="M8621" s="3" t="s">
        <v>26</v>
      </c>
      <c r="N8621" s="3" t="s">
        <v>26</v>
      </c>
      <c r="O8621" s="3" t="s">
        <v>26</v>
      </c>
      <c r="P8621" s="3" t="s">
        <v>26</v>
      </c>
      <c r="Q8621" s="3">
        <v>3</v>
      </c>
      <c r="R8621" s="3">
        <v>57</v>
      </c>
      <c r="S8621" s="3">
        <v>700</v>
      </c>
      <c r="T8621" s="22">
        <f>IFERROR(S8621/VLOOKUP(D8621,'country description'!$B$2:$D$16, 3,0), "")</f>
        <v>8.2242687597039019</v>
      </c>
      <c r="U8621" s="3">
        <v>3.5</v>
      </c>
      <c r="V8621" s="5">
        <v>42056</v>
      </c>
      <c r="W8621">
        <v>2015</v>
      </c>
      <c r="X8621">
        <v>2</v>
      </c>
      <c r="Y8621" t="str">
        <f t="shared" si="536"/>
        <v>Feb</v>
      </c>
      <c r="Z8621" t="str">
        <f t="shared" si="537"/>
        <v>Q1</v>
      </c>
      <c r="AA8621" t="str">
        <f t="shared" si="538"/>
        <v>Feb-2015</v>
      </c>
      <c r="AB8621" t="str">
        <f t="shared" si="539"/>
        <v>Sat</v>
      </c>
    </row>
    <row r="8622" spans="1:28" ht="14.25" customHeight="1" x14ac:dyDescent="0.35">
      <c r="A8622" s="3">
        <v>2800897</v>
      </c>
      <c r="B8622" s="4" t="s">
        <v>13843</v>
      </c>
      <c r="C8622" s="3">
        <v>1</v>
      </c>
      <c r="D8622" s="3" t="str">
        <f>VLOOKUP(C8622,'country description'!$A$2:$B$16,2,0)</f>
        <v>India</v>
      </c>
      <c r="E8622" s="4" t="s">
        <v>10887</v>
      </c>
      <c r="F8622" s="3" t="s">
        <v>17875</v>
      </c>
      <c r="G8622" s="3" t="s">
        <v>16817</v>
      </c>
      <c r="H8622" s="3" t="s">
        <v>16818</v>
      </c>
      <c r="I8622" s="3">
        <v>0</v>
      </c>
      <c r="J8622" s="3">
        <v>0</v>
      </c>
      <c r="K8622" s="3" t="s">
        <v>518</v>
      </c>
      <c r="L8622" s="10" t="s">
        <v>20796</v>
      </c>
      <c r="M8622" s="3" t="s">
        <v>26</v>
      </c>
      <c r="N8622" s="3" t="s">
        <v>26</v>
      </c>
      <c r="O8622" s="3" t="s">
        <v>26</v>
      </c>
      <c r="P8622" s="3" t="s">
        <v>26</v>
      </c>
      <c r="Q8622" s="3">
        <v>2</v>
      </c>
      <c r="R8622" s="3">
        <v>57</v>
      </c>
      <c r="S8622" s="3">
        <v>500</v>
      </c>
      <c r="T8622" s="22">
        <f>IFERROR(S8622/VLOOKUP(D8622,'country description'!$B$2:$D$16, 3,0), "")</f>
        <v>5.8744776855027876</v>
      </c>
      <c r="U8622" s="3">
        <v>3.7</v>
      </c>
      <c r="V8622" s="5">
        <v>42044</v>
      </c>
      <c r="W8622">
        <v>2015</v>
      </c>
      <c r="X8622">
        <v>2</v>
      </c>
      <c r="Y8622" t="str">
        <f t="shared" si="536"/>
        <v>Feb</v>
      </c>
      <c r="Z8622" t="str">
        <f t="shared" si="537"/>
        <v>Q1</v>
      </c>
      <c r="AA8622" t="str">
        <f t="shared" si="538"/>
        <v>Feb-2015</v>
      </c>
      <c r="AB8622" t="str">
        <f t="shared" si="539"/>
        <v>Mon</v>
      </c>
    </row>
    <row r="8623" spans="1:28" ht="14.25" customHeight="1" x14ac:dyDescent="0.35">
      <c r="A8623" s="3">
        <v>2200175</v>
      </c>
      <c r="B8623" s="4" t="s">
        <v>17876</v>
      </c>
      <c r="C8623" s="3">
        <v>1</v>
      </c>
      <c r="D8623" s="3" t="str">
        <f>VLOOKUP(C8623,'country description'!$A$2:$B$16,2,0)</f>
        <v>India</v>
      </c>
      <c r="E8623" s="4" t="s">
        <v>16443</v>
      </c>
      <c r="F8623" s="3" t="s">
        <v>17877</v>
      </c>
      <c r="G8623" s="3" t="s">
        <v>16453</v>
      </c>
      <c r="H8623" s="3" t="s">
        <v>16454</v>
      </c>
      <c r="I8623" s="3">
        <v>0</v>
      </c>
      <c r="J8623" s="3">
        <v>0</v>
      </c>
      <c r="K8623" s="3" t="s">
        <v>692</v>
      </c>
      <c r="L8623" s="10" t="s">
        <v>20796</v>
      </c>
      <c r="M8623" s="3" t="s">
        <v>26</v>
      </c>
      <c r="N8623" s="3" t="s">
        <v>26</v>
      </c>
      <c r="O8623" s="3" t="s">
        <v>26</v>
      </c>
      <c r="P8623" s="3" t="s">
        <v>26</v>
      </c>
      <c r="Q8623" s="3">
        <v>1</v>
      </c>
      <c r="R8623" s="3">
        <v>104</v>
      </c>
      <c r="S8623" s="3">
        <v>100</v>
      </c>
      <c r="T8623" s="22">
        <f>IFERROR(S8623/VLOOKUP(D8623,'country description'!$B$2:$D$16, 3,0), "")</f>
        <v>1.1748955371005576</v>
      </c>
      <c r="U8623" s="3">
        <v>4.0999999999999996</v>
      </c>
      <c r="V8623" s="5">
        <v>42755</v>
      </c>
      <c r="W8623">
        <v>2017</v>
      </c>
      <c r="X8623">
        <v>1</v>
      </c>
      <c r="Y8623" t="str">
        <f t="shared" si="536"/>
        <v>Jan</v>
      </c>
      <c r="Z8623" t="str">
        <f t="shared" si="537"/>
        <v>Q1</v>
      </c>
      <c r="AA8623" t="str">
        <f t="shared" si="538"/>
        <v>Jan-2017</v>
      </c>
      <c r="AB8623" t="str">
        <f t="shared" si="539"/>
        <v>Fri</v>
      </c>
    </row>
    <row r="8624" spans="1:28" ht="14.25" customHeight="1" x14ac:dyDescent="0.35">
      <c r="A8624" s="3">
        <v>2100870</v>
      </c>
      <c r="B8624" s="4" t="s">
        <v>17878</v>
      </c>
      <c r="C8624" s="3">
        <v>1</v>
      </c>
      <c r="D8624" s="3" t="str">
        <f>VLOOKUP(C8624,'country description'!$A$2:$B$16,2,0)</f>
        <v>India</v>
      </c>
      <c r="E8624" s="4" t="s">
        <v>4301</v>
      </c>
      <c r="F8624" s="3" t="s">
        <v>17879</v>
      </c>
      <c r="G8624" s="3" t="s">
        <v>11849</v>
      </c>
      <c r="H8624" s="3" t="s">
        <v>11850</v>
      </c>
      <c r="I8624" s="3">
        <v>0</v>
      </c>
      <c r="J8624" s="3">
        <v>0</v>
      </c>
      <c r="K8624" s="3" t="s">
        <v>17880</v>
      </c>
      <c r="L8624" s="10" t="s">
        <v>20796</v>
      </c>
      <c r="M8624" s="3" t="s">
        <v>26</v>
      </c>
      <c r="N8624" s="3" t="s">
        <v>26</v>
      </c>
      <c r="O8624" s="3" t="s">
        <v>26</v>
      </c>
      <c r="P8624" s="3" t="s">
        <v>26</v>
      </c>
      <c r="Q8624" s="3">
        <v>3</v>
      </c>
      <c r="R8624" s="3">
        <v>129</v>
      </c>
      <c r="S8624" s="3">
        <v>1300</v>
      </c>
      <c r="T8624" s="22">
        <f>IFERROR(S8624/VLOOKUP(D8624,'country description'!$B$2:$D$16, 3,0), "")</f>
        <v>15.273641982307248</v>
      </c>
      <c r="U8624" s="3">
        <v>4.4000000000000004</v>
      </c>
      <c r="V8624" s="5">
        <v>42009</v>
      </c>
      <c r="W8624">
        <v>2015</v>
      </c>
      <c r="X8624">
        <v>1</v>
      </c>
      <c r="Y8624" t="str">
        <f t="shared" si="536"/>
        <v>Jan</v>
      </c>
      <c r="Z8624" t="str">
        <f t="shared" si="537"/>
        <v>Q1</v>
      </c>
      <c r="AA8624" t="str">
        <f t="shared" si="538"/>
        <v>Jan-2015</v>
      </c>
      <c r="AB8624" t="str">
        <f t="shared" si="539"/>
        <v>Mon</v>
      </c>
    </row>
    <row r="8625" spans="1:28" ht="14.25" customHeight="1" x14ac:dyDescent="0.35">
      <c r="A8625" s="3">
        <v>801675</v>
      </c>
      <c r="B8625" s="4" t="s">
        <v>12157</v>
      </c>
      <c r="C8625" s="3">
        <v>1</v>
      </c>
      <c r="D8625" s="3" t="str">
        <f>VLOOKUP(C8625,'country description'!$A$2:$B$16,2,0)</f>
        <v>India</v>
      </c>
      <c r="E8625" s="4" t="s">
        <v>11652</v>
      </c>
      <c r="F8625" s="3" t="s">
        <v>17881</v>
      </c>
      <c r="G8625" s="3" t="s">
        <v>16376</v>
      </c>
      <c r="H8625" s="3" t="s">
        <v>16377</v>
      </c>
      <c r="I8625" s="3">
        <v>0</v>
      </c>
      <c r="J8625" s="3">
        <v>0</v>
      </c>
      <c r="K8625" s="3" t="s">
        <v>3204</v>
      </c>
      <c r="L8625" s="10" t="s">
        <v>20796</v>
      </c>
      <c r="M8625" s="3" t="s">
        <v>26</v>
      </c>
      <c r="N8625" s="3" t="s">
        <v>26</v>
      </c>
      <c r="O8625" s="3" t="s">
        <v>26</v>
      </c>
      <c r="P8625" s="3" t="s">
        <v>26</v>
      </c>
      <c r="Q8625" s="3">
        <v>1</v>
      </c>
      <c r="R8625" s="3">
        <v>144</v>
      </c>
      <c r="S8625" s="3">
        <v>200</v>
      </c>
      <c r="T8625" s="22">
        <f>IFERROR(S8625/VLOOKUP(D8625,'country description'!$B$2:$D$16, 3,0), "")</f>
        <v>2.3497910742011152</v>
      </c>
      <c r="U8625" s="3">
        <v>4.5</v>
      </c>
      <c r="V8625" s="5">
        <v>40181</v>
      </c>
      <c r="W8625">
        <v>2010</v>
      </c>
      <c r="X8625">
        <v>1</v>
      </c>
      <c r="Y8625" t="str">
        <f t="shared" si="536"/>
        <v>Jan</v>
      </c>
      <c r="Z8625" t="str">
        <f t="shared" si="537"/>
        <v>Q1</v>
      </c>
      <c r="AA8625" t="str">
        <f t="shared" si="538"/>
        <v>Jan-2010</v>
      </c>
      <c r="AB8625" t="str">
        <f t="shared" si="539"/>
        <v>Sun</v>
      </c>
    </row>
    <row r="8626" spans="1:28" ht="14.25" customHeight="1" x14ac:dyDescent="0.35">
      <c r="A8626" s="3">
        <v>18306521</v>
      </c>
      <c r="B8626" s="4" t="s">
        <v>17882</v>
      </c>
      <c r="C8626" s="3">
        <v>1</v>
      </c>
      <c r="D8626" s="3" t="str">
        <f>VLOOKUP(C8626,'country description'!$A$2:$B$16,2,0)</f>
        <v>India</v>
      </c>
      <c r="E8626" s="4" t="s">
        <v>11184</v>
      </c>
      <c r="F8626" s="3" t="s">
        <v>17883</v>
      </c>
      <c r="G8626" s="3" t="s">
        <v>17884</v>
      </c>
      <c r="H8626" s="3" t="s">
        <v>17885</v>
      </c>
      <c r="I8626" s="3">
        <v>77.091835099999997</v>
      </c>
      <c r="J8626" s="3">
        <v>28.5092246</v>
      </c>
      <c r="K8626" s="3" t="s">
        <v>1945</v>
      </c>
      <c r="L8626" s="10" t="s">
        <v>20796</v>
      </c>
      <c r="M8626" s="3" t="s">
        <v>33</v>
      </c>
      <c r="N8626" s="3" t="s">
        <v>26</v>
      </c>
      <c r="O8626" s="3" t="s">
        <v>26</v>
      </c>
      <c r="P8626" s="3" t="s">
        <v>26</v>
      </c>
      <c r="Q8626" s="3">
        <v>4</v>
      </c>
      <c r="R8626" s="3">
        <v>32</v>
      </c>
      <c r="S8626" s="3">
        <v>2200</v>
      </c>
      <c r="T8626" s="22">
        <f>IFERROR(S8626/VLOOKUP(D8626,'country description'!$B$2:$D$16, 3,0), "")</f>
        <v>25.847701816212265</v>
      </c>
      <c r="U8626" s="3">
        <v>3.5</v>
      </c>
      <c r="V8626" s="5">
        <v>42986</v>
      </c>
      <c r="W8626">
        <v>2017</v>
      </c>
      <c r="X8626">
        <v>9</v>
      </c>
      <c r="Y8626" t="str">
        <f t="shared" si="536"/>
        <v>Sep</v>
      </c>
      <c r="Z8626" t="str">
        <f t="shared" si="537"/>
        <v>Q3</v>
      </c>
      <c r="AA8626" t="str">
        <f t="shared" si="538"/>
        <v>Sep-2017</v>
      </c>
      <c r="AB8626" t="str">
        <f t="shared" si="539"/>
        <v>Fri</v>
      </c>
    </row>
    <row r="8627" spans="1:28" ht="14.25" customHeight="1" x14ac:dyDescent="0.35">
      <c r="A8627" s="3">
        <v>3400326</v>
      </c>
      <c r="B8627" s="4" t="s">
        <v>17886</v>
      </c>
      <c r="C8627" s="3">
        <v>1</v>
      </c>
      <c r="D8627" s="3" t="str">
        <f>VLOOKUP(C8627,'country description'!$A$2:$B$16,2,0)</f>
        <v>India</v>
      </c>
      <c r="E8627" s="4" t="s">
        <v>11433</v>
      </c>
      <c r="F8627" s="3" t="s">
        <v>17887</v>
      </c>
      <c r="G8627" s="3" t="s">
        <v>11435</v>
      </c>
      <c r="H8627" s="3" t="s">
        <v>11436</v>
      </c>
      <c r="I8627" s="3">
        <v>0</v>
      </c>
      <c r="J8627" s="3">
        <v>0</v>
      </c>
      <c r="K8627" s="3" t="s">
        <v>17888</v>
      </c>
      <c r="L8627" s="10" t="s">
        <v>20796</v>
      </c>
      <c r="M8627" s="3" t="s">
        <v>26</v>
      </c>
      <c r="N8627" s="3" t="s">
        <v>26</v>
      </c>
      <c r="O8627" s="3" t="s">
        <v>26</v>
      </c>
      <c r="P8627" s="3" t="s">
        <v>26</v>
      </c>
      <c r="Q8627" s="3">
        <v>3</v>
      </c>
      <c r="R8627" s="3">
        <v>166</v>
      </c>
      <c r="S8627" s="3">
        <v>1000</v>
      </c>
      <c r="T8627" s="22">
        <f>IFERROR(S8627/VLOOKUP(D8627,'country description'!$B$2:$D$16, 3,0), "")</f>
        <v>11.748955371005575</v>
      </c>
      <c r="U8627" s="3">
        <v>4.2</v>
      </c>
      <c r="V8627" s="5">
        <v>42726</v>
      </c>
      <c r="W8627">
        <v>2016</v>
      </c>
      <c r="X8627">
        <v>12</v>
      </c>
      <c r="Y8627" t="str">
        <f t="shared" si="536"/>
        <v>Dec</v>
      </c>
      <c r="Z8627" t="str">
        <f t="shared" si="537"/>
        <v>Q4</v>
      </c>
      <c r="AA8627" t="str">
        <f t="shared" si="538"/>
        <v>Dec-2016</v>
      </c>
      <c r="AB8627" t="str">
        <f t="shared" si="539"/>
        <v>Thu</v>
      </c>
    </row>
    <row r="8628" spans="1:28" ht="14.25" customHeight="1" x14ac:dyDescent="0.35">
      <c r="A8628" s="3">
        <v>2400279</v>
      </c>
      <c r="B8628" s="4" t="s">
        <v>5906</v>
      </c>
      <c r="C8628" s="3">
        <v>1</v>
      </c>
      <c r="D8628" s="3" t="str">
        <f>VLOOKUP(C8628,'country description'!$A$2:$B$16,2,0)</f>
        <v>India</v>
      </c>
      <c r="E8628" s="4" t="s">
        <v>2842</v>
      </c>
      <c r="F8628" s="3" t="s">
        <v>17889</v>
      </c>
      <c r="G8628" s="3" t="s">
        <v>142</v>
      </c>
      <c r="H8628" s="3" t="s">
        <v>2844</v>
      </c>
      <c r="I8628" s="3">
        <v>0</v>
      </c>
      <c r="J8628" s="3">
        <v>0</v>
      </c>
      <c r="K8628" s="3" t="s">
        <v>17890</v>
      </c>
      <c r="L8628" s="10" t="s">
        <v>20796</v>
      </c>
      <c r="M8628" s="3" t="s">
        <v>26</v>
      </c>
      <c r="N8628" s="3" t="s">
        <v>26</v>
      </c>
      <c r="O8628" s="3" t="s">
        <v>26</v>
      </c>
      <c r="P8628" s="3" t="s">
        <v>26</v>
      </c>
      <c r="Q8628" s="3">
        <v>2</v>
      </c>
      <c r="R8628" s="3">
        <v>32</v>
      </c>
      <c r="S8628" s="3">
        <v>400</v>
      </c>
      <c r="T8628" s="22">
        <f>IFERROR(S8628/VLOOKUP(D8628,'country description'!$B$2:$D$16, 3,0), "")</f>
        <v>4.6995821484022304</v>
      </c>
      <c r="U8628" s="3">
        <v>3.4</v>
      </c>
      <c r="V8628" s="5">
        <v>43456</v>
      </c>
      <c r="W8628">
        <v>2018</v>
      </c>
      <c r="X8628">
        <v>12</v>
      </c>
      <c r="Y8628" t="str">
        <f t="shared" si="536"/>
        <v>Dec</v>
      </c>
      <c r="Z8628" t="str">
        <f t="shared" si="537"/>
        <v>Q4</v>
      </c>
      <c r="AA8628" t="str">
        <f t="shared" si="538"/>
        <v>Dec-2018</v>
      </c>
      <c r="AB8628" t="str">
        <f t="shared" si="539"/>
        <v>Sat</v>
      </c>
    </row>
    <row r="8629" spans="1:28" ht="14.25" customHeight="1" x14ac:dyDescent="0.35">
      <c r="A8629" s="3">
        <v>2500343</v>
      </c>
      <c r="B8629" s="4" t="s">
        <v>17891</v>
      </c>
      <c r="C8629" s="3">
        <v>1</v>
      </c>
      <c r="D8629" s="3" t="str">
        <f>VLOOKUP(C8629,'country description'!$A$2:$B$16,2,0)</f>
        <v>India</v>
      </c>
      <c r="E8629" s="4" t="s">
        <v>11934</v>
      </c>
      <c r="F8629" s="3" t="s">
        <v>17892</v>
      </c>
      <c r="G8629" s="3" t="s">
        <v>17893</v>
      </c>
      <c r="H8629" s="3" t="s">
        <v>17894</v>
      </c>
      <c r="I8629" s="3">
        <v>0</v>
      </c>
      <c r="J8629" s="3">
        <v>0</v>
      </c>
      <c r="K8629" s="3" t="s">
        <v>17895</v>
      </c>
      <c r="L8629" s="10" t="s">
        <v>20796</v>
      </c>
      <c r="M8629" s="3" t="s">
        <v>26</v>
      </c>
      <c r="N8629" s="3" t="s">
        <v>26</v>
      </c>
      <c r="O8629" s="3" t="s">
        <v>26</v>
      </c>
      <c r="P8629" s="3" t="s">
        <v>26</v>
      </c>
      <c r="Q8629" s="3">
        <v>1</v>
      </c>
      <c r="R8629" s="3">
        <v>21</v>
      </c>
      <c r="S8629" s="3">
        <v>300</v>
      </c>
      <c r="T8629" s="22">
        <f>IFERROR(S8629/VLOOKUP(D8629,'country description'!$B$2:$D$16, 3,0), "")</f>
        <v>3.5246866113016724</v>
      </c>
      <c r="U8629" s="3">
        <v>3.5</v>
      </c>
      <c r="V8629" s="5">
        <v>42728</v>
      </c>
      <c r="W8629">
        <v>2016</v>
      </c>
      <c r="X8629">
        <v>12</v>
      </c>
      <c r="Y8629" t="str">
        <f t="shared" si="536"/>
        <v>Dec</v>
      </c>
      <c r="Z8629" t="str">
        <f t="shared" si="537"/>
        <v>Q4</v>
      </c>
      <c r="AA8629" t="str">
        <f t="shared" si="538"/>
        <v>Dec-2016</v>
      </c>
      <c r="AB8629" t="str">
        <f t="shared" si="539"/>
        <v>Sat</v>
      </c>
    </row>
    <row r="8630" spans="1:28" ht="14.25" customHeight="1" x14ac:dyDescent="0.35">
      <c r="A8630" s="3">
        <v>2600250</v>
      </c>
      <c r="B8630" s="4" t="s">
        <v>17896</v>
      </c>
      <c r="C8630" s="3">
        <v>1</v>
      </c>
      <c r="D8630" s="3" t="str">
        <f>VLOOKUP(C8630,'country description'!$A$2:$B$16,2,0)</f>
        <v>India</v>
      </c>
      <c r="E8630" s="4" t="s">
        <v>11929</v>
      </c>
      <c r="F8630" s="3" t="s">
        <v>17897</v>
      </c>
      <c r="G8630" s="3" t="s">
        <v>17409</v>
      </c>
      <c r="H8630" s="3" t="s">
        <v>17410</v>
      </c>
      <c r="I8630" s="3">
        <v>0</v>
      </c>
      <c r="J8630" s="3">
        <v>0</v>
      </c>
      <c r="K8630" s="3" t="s">
        <v>551</v>
      </c>
      <c r="L8630" s="10" t="s">
        <v>20796</v>
      </c>
      <c r="M8630" s="3" t="s">
        <v>26</v>
      </c>
      <c r="N8630" s="3" t="s">
        <v>26</v>
      </c>
      <c r="O8630" s="3" t="s">
        <v>26</v>
      </c>
      <c r="P8630" s="3" t="s">
        <v>26</v>
      </c>
      <c r="Q8630" s="3">
        <v>3</v>
      </c>
      <c r="R8630" s="3">
        <v>103</v>
      </c>
      <c r="S8630" s="3">
        <v>1000</v>
      </c>
      <c r="T8630" s="22">
        <f>IFERROR(S8630/VLOOKUP(D8630,'country description'!$B$2:$D$16, 3,0), "")</f>
        <v>11.748955371005575</v>
      </c>
      <c r="U8630" s="3">
        <v>4</v>
      </c>
      <c r="V8630" s="5">
        <v>42347</v>
      </c>
      <c r="W8630">
        <v>2015</v>
      </c>
      <c r="X8630">
        <v>12</v>
      </c>
      <c r="Y8630" t="str">
        <f t="shared" si="536"/>
        <v>Dec</v>
      </c>
      <c r="Z8630" t="str">
        <f t="shared" si="537"/>
        <v>Q4</v>
      </c>
      <c r="AA8630" t="str">
        <f t="shared" si="538"/>
        <v>Dec-2015</v>
      </c>
      <c r="AB8630" t="str">
        <f t="shared" si="539"/>
        <v>Wed</v>
      </c>
    </row>
    <row r="8631" spans="1:28" ht="14.25" customHeight="1" x14ac:dyDescent="0.35">
      <c r="A8631" s="3">
        <v>2600010</v>
      </c>
      <c r="B8631" s="4" t="s">
        <v>16321</v>
      </c>
      <c r="C8631" s="3">
        <v>1</v>
      </c>
      <c r="D8631" s="3" t="str">
        <f>VLOOKUP(C8631,'country description'!$A$2:$B$16,2,0)</f>
        <v>India</v>
      </c>
      <c r="E8631" s="4" t="s">
        <v>11929</v>
      </c>
      <c r="F8631" s="3" t="s">
        <v>17898</v>
      </c>
      <c r="G8631" s="3" t="s">
        <v>16847</v>
      </c>
      <c r="H8631" s="3" t="s">
        <v>16848</v>
      </c>
      <c r="I8631" s="3">
        <v>0</v>
      </c>
      <c r="J8631" s="3">
        <v>0</v>
      </c>
      <c r="K8631" s="3" t="s">
        <v>518</v>
      </c>
      <c r="L8631" s="10" t="s">
        <v>20796</v>
      </c>
      <c r="M8631" s="3" t="s">
        <v>26</v>
      </c>
      <c r="N8631" s="3" t="s">
        <v>26</v>
      </c>
      <c r="O8631" s="3" t="s">
        <v>26</v>
      </c>
      <c r="P8631" s="3" t="s">
        <v>26</v>
      </c>
      <c r="Q8631" s="3">
        <v>2</v>
      </c>
      <c r="R8631" s="3">
        <v>103</v>
      </c>
      <c r="S8631" s="3">
        <v>500</v>
      </c>
      <c r="T8631" s="22">
        <f>IFERROR(S8631/VLOOKUP(D8631,'country description'!$B$2:$D$16, 3,0), "")</f>
        <v>5.8744776855027876</v>
      </c>
      <c r="U8631" s="3">
        <v>4.0999999999999996</v>
      </c>
      <c r="V8631" s="5">
        <v>41635</v>
      </c>
      <c r="W8631">
        <v>2013</v>
      </c>
      <c r="X8631">
        <v>12</v>
      </c>
      <c r="Y8631" t="str">
        <f t="shared" si="536"/>
        <v>Dec</v>
      </c>
      <c r="Z8631" t="str">
        <f t="shared" si="537"/>
        <v>Q4</v>
      </c>
      <c r="AA8631" t="str">
        <f t="shared" si="538"/>
        <v>Dec-2013</v>
      </c>
      <c r="AB8631" t="str">
        <f t="shared" si="539"/>
        <v>Fri</v>
      </c>
    </row>
    <row r="8632" spans="1:28" ht="14.25" customHeight="1" x14ac:dyDescent="0.35">
      <c r="A8632" s="3">
        <v>312668</v>
      </c>
      <c r="B8632" s="4" t="s">
        <v>17899</v>
      </c>
      <c r="C8632" s="3">
        <v>1</v>
      </c>
      <c r="D8632" s="3" t="str">
        <f>VLOOKUP(C8632,'country description'!$A$2:$B$16,2,0)</f>
        <v>India</v>
      </c>
      <c r="E8632" s="4" t="s">
        <v>11184</v>
      </c>
      <c r="F8632" s="3" t="s">
        <v>17900</v>
      </c>
      <c r="G8632" s="3" t="s">
        <v>174</v>
      </c>
      <c r="H8632" s="3" t="s">
        <v>11207</v>
      </c>
      <c r="I8632" s="3">
        <v>77.090216600000005</v>
      </c>
      <c r="J8632" s="3">
        <v>28.479667200000002</v>
      </c>
      <c r="K8632" s="3" t="s">
        <v>619</v>
      </c>
      <c r="L8632" s="10" t="s">
        <v>20796</v>
      </c>
      <c r="M8632" s="3" t="s">
        <v>33</v>
      </c>
      <c r="N8632" s="3" t="s">
        <v>26</v>
      </c>
      <c r="O8632" s="3" t="s">
        <v>26</v>
      </c>
      <c r="P8632" s="3" t="s">
        <v>26</v>
      </c>
      <c r="Q8632" s="3">
        <v>4</v>
      </c>
      <c r="R8632" s="3">
        <v>13</v>
      </c>
      <c r="S8632" s="3">
        <v>2200</v>
      </c>
      <c r="T8632" s="22">
        <f>IFERROR(S8632/VLOOKUP(D8632,'country description'!$B$2:$D$16, 3,0), "")</f>
        <v>25.847701816212265</v>
      </c>
      <c r="U8632" s="3">
        <v>3.1</v>
      </c>
      <c r="V8632" s="5">
        <v>41843</v>
      </c>
      <c r="W8632">
        <v>2014</v>
      </c>
      <c r="X8632">
        <v>7</v>
      </c>
      <c r="Y8632" t="str">
        <f t="shared" si="536"/>
        <v>Jul</v>
      </c>
      <c r="Z8632" t="str">
        <f t="shared" si="537"/>
        <v>Q3</v>
      </c>
      <c r="AA8632" t="str">
        <f t="shared" si="538"/>
        <v>Jul-2014</v>
      </c>
      <c r="AB8632" t="str">
        <f t="shared" si="539"/>
        <v>Wed</v>
      </c>
    </row>
    <row r="8633" spans="1:28" ht="14.25" customHeight="1" x14ac:dyDescent="0.35">
      <c r="A8633" s="3">
        <v>3100008</v>
      </c>
      <c r="B8633" s="4" t="s">
        <v>17901</v>
      </c>
      <c r="C8633" s="3">
        <v>1</v>
      </c>
      <c r="D8633" s="3" t="str">
        <f>VLOOKUP(C8633,'country description'!$A$2:$B$16,2,0)</f>
        <v>India</v>
      </c>
      <c r="E8633" s="4" t="s">
        <v>11382</v>
      </c>
      <c r="F8633" s="3" t="s">
        <v>17902</v>
      </c>
      <c r="G8633" s="3" t="s">
        <v>17654</v>
      </c>
      <c r="H8633" s="3" t="s">
        <v>17655</v>
      </c>
      <c r="I8633" s="3">
        <v>0</v>
      </c>
      <c r="J8633" s="3">
        <v>0</v>
      </c>
      <c r="K8633" s="3" t="s">
        <v>5303</v>
      </c>
      <c r="L8633" s="10" t="s">
        <v>20796</v>
      </c>
      <c r="M8633" s="3" t="s">
        <v>26</v>
      </c>
      <c r="N8633" s="3" t="s">
        <v>26</v>
      </c>
      <c r="O8633" s="3" t="s">
        <v>26</v>
      </c>
      <c r="P8633" s="3" t="s">
        <v>26</v>
      </c>
      <c r="Q8633" s="3">
        <v>3</v>
      </c>
      <c r="R8633" s="3">
        <v>257</v>
      </c>
      <c r="S8633" s="3">
        <v>750</v>
      </c>
      <c r="T8633" s="22">
        <f>IFERROR(S8633/VLOOKUP(D8633,'country description'!$B$2:$D$16, 3,0), "")</f>
        <v>8.8117165282541805</v>
      </c>
      <c r="U8633" s="3">
        <v>3.9</v>
      </c>
      <c r="V8633" s="5">
        <v>42712</v>
      </c>
      <c r="W8633">
        <v>2016</v>
      </c>
      <c r="X8633">
        <v>12</v>
      </c>
      <c r="Y8633" t="str">
        <f t="shared" si="536"/>
        <v>Dec</v>
      </c>
      <c r="Z8633" t="str">
        <f t="shared" si="537"/>
        <v>Q4</v>
      </c>
      <c r="AA8633" t="str">
        <f t="shared" si="538"/>
        <v>Dec-2016</v>
      </c>
      <c r="AB8633" t="str">
        <f t="shared" si="539"/>
        <v>Thu</v>
      </c>
    </row>
    <row r="8634" spans="1:28" ht="14.25" customHeight="1" x14ac:dyDescent="0.35">
      <c r="A8634" s="3">
        <v>1600292</v>
      </c>
      <c r="B8634" s="4" t="s">
        <v>17302</v>
      </c>
      <c r="C8634" s="3">
        <v>1</v>
      </c>
      <c r="D8634" s="3" t="str">
        <f>VLOOKUP(C8634,'country description'!$A$2:$B$16,2,0)</f>
        <v>India</v>
      </c>
      <c r="E8634" s="4" t="s">
        <v>2836</v>
      </c>
      <c r="F8634" s="3" t="s">
        <v>17903</v>
      </c>
      <c r="G8634" s="3" t="s">
        <v>2853</v>
      </c>
      <c r="H8634" s="3" t="s">
        <v>2854</v>
      </c>
      <c r="I8634" s="3">
        <v>0</v>
      </c>
      <c r="J8634" s="3">
        <v>0</v>
      </c>
      <c r="K8634" s="3" t="s">
        <v>586</v>
      </c>
      <c r="L8634" s="10" t="s">
        <v>20796</v>
      </c>
      <c r="M8634" s="3" t="s">
        <v>26</v>
      </c>
      <c r="N8634" s="3" t="s">
        <v>26</v>
      </c>
      <c r="O8634" s="3" t="s">
        <v>26</v>
      </c>
      <c r="P8634" s="3" t="s">
        <v>26</v>
      </c>
      <c r="Q8634" s="3">
        <v>3</v>
      </c>
      <c r="R8634" s="3">
        <v>25</v>
      </c>
      <c r="S8634" s="3">
        <v>800</v>
      </c>
      <c r="T8634" s="22">
        <f>IFERROR(S8634/VLOOKUP(D8634,'country description'!$B$2:$D$16, 3,0), "")</f>
        <v>9.3991642968044609</v>
      </c>
      <c r="U8634" s="3">
        <v>3</v>
      </c>
      <c r="V8634" s="5">
        <v>40891</v>
      </c>
      <c r="W8634">
        <v>2011</v>
      </c>
      <c r="X8634">
        <v>12</v>
      </c>
      <c r="Y8634" t="str">
        <f t="shared" si="536"/>
        <v>Dec</v>
      </c>
      <c r="Z8634" t="str">
        <f t="shared" si="537"/>
        <v>Q4</v>
      </c>
      <c r="AA8634" t="str">
        <f t="shared" si="538"/>
        <v>Dec-2011</v>
      </c>
      <c r="AB8634" t="str">
        <f t="shared" si="539"/>
        <v>Wed</v>
      </c>
    </row>
    <row r="8635" spans="1:28" ht="14.25" customHeight="1" x14ac:dyDescent="0.35">
      <c r="A8635" s="3">
        <v>4000277</v>
      </c>
      <c r="B8635" s="4" t="s">
        <v>3804</v>
      </c>
      <c r="C8635" s="3">
        <v>1</v>
      </c>
      <c r="D8635" s="3" t="str">
        <f>VLOOKUP(C8635,'country description'!$A$2:$B$16,2,0)</f>
        <v>India</v>
      </c>
      <c r="E8635" s="4" t="s">
        <v>11428</v>
      </c>
      <c r="F8635" s="3" t="s">
        <v>17904</v>
      </c>
      <c r="G8635" s="3" t="s">
        <v>11430</v>
      </c>
      <c r="H8635" s="3" t="s">
        <v>11431</v>
      </c>
      <c r="I8635" s="3">
        <v>0</v>
      </c>
      <c r="J8635" s="3">
        <v>0</v>
      </c>
      <c r="K8635" s="3" t="s">
        <v>551</v>
      </c>
      <c r="L8635" s="10" t="s">
        <v>20796</v>
      </c>
      <c r="M8635" s="3" t="s">
        <v>26</v>
      </c>
      <c r="N8635" s="3" t="s">
        <v>26</v>
      </c>
      <c r="O8635" s="3" t="s">
        <v>26</v>
      </c>
      <c r="P8635" s="3" t="s">
        <v>26</v>
      </c>
      <c r="Q8635" s="3">
        <v>3</v>
      </c>
      <c r="R8635" s="3">
        <v>65</v>
      </c>
      <c r="S8635" s="3">
        <v>1400</v>
      </c>
      <c r="T8635" s="22">
        <f>IFERROR(S8635/VLOOKUP(D8635,'country description'!$B$2:$D$16, 3,0), "")</f>
        <v>16.448537519407804</v>
      </c>
      <c r="U8635" s="3">
        <v>3.5</v>
      </c>
      <c r="V8635" s="5">
        <v>43093</v>
      </c>
      <c r="W8635">
        <v>2017</v>
      </c>
      <c r="X8635">
        <v>12</v>
      </c>
      <c r="Y8635" t="str">
        <f t="shared" si="536"/>
        <v>Dec</v>
      </c>
      <c r="Z8635" t="str">
        <f t="shared" si="537"/>
        <v>Q4</v>
      </c>
      <c r="AA8635" t="str">
        <f t="shared" si="538"/>
        <v>Dec-2017</v>
      </c>
      <c r="AB8635" t="str">
        <f t="shared" si="539"/>
        <v>Sun</v>
      </c>
    </row>
    <row r="8636" spans="1:28" ht="14.25" customHeight="1" x14ac:dyDescent="0.35">
      <c r="A8636" s="3">
        <v>2700241</v>
      </c>
      <c r="B8636" s="4" t="s">
        <v>17905</v>
      </c>
      <c r="C8636" s="3">
        <v>1</v>
      </c>
      <c r="D8636" s="3" t="str">
        <f>VLOOKUP(C8636,'country description'!$A$2:$B$16,2,0)</f>
        <v>India</v>
      </c>
      <c r="E8636" s="4" t="s">
        <v>16417</v>
      </c>
      <c r="F8636" s="3" t="s">
        <v>17906</v>
      </c>
      <c r="G8636" s="3" t="s">
        <v>16531</v>
      </c>
      <c r="H8636" s="3" t="s">
        <v>16532</v>
      </c>
      <c r="I8636" s="3">
        <v>0</v>
      </c>
      <c r="J8636" s="3">
        <v>0</v>
      </c>
      <c r="K8636" s="3" t="s">
        <v>17907</v>
      </c>
      <c r="L8636" s="10" t="s">
        <v>20796</v>
      </c>
      <c r="M8636" s="3" t="s">
        <v>26</v>
      </c>
      <c r="N8636" s="3" t="s">
        <v>26</v>
      </c>
      <c r="O8636" s="3" t="s">
        <v>26</v>
      </c>
      <c r="P8636" s="3" t="s">
        <v>26</v>
      </c>
      <c r="Q8636" s="3">
        <v>2</v>
      </c>
      <c r="R8636" s="3">
        <v>19</v>
      </c>
      <c r="S8636" s="3">
        <v>500</v>
      </c>
      <c r="T8636" s="22">
        <f>IFERROR(S8636/VLOOKUP(D8636,'country description'!$B$2:$D$16, 3,0), "")</f>
        <v>5.8744776855027876</v>
      </c>
      <c r="U8636" s="3">
        <v>3.3</v>
      </c>
      <c r="V8636" s="5">
        <v>41624</v>
      </c>
      <c r="W8636">
        <v>2013</v>
      </c>
      <c r="X8636">
        <v>12</v>
      </c>
      <c r="Y8636" t="str">
        <f t="shared" si="536"/>
        <v>Dec</v>
      </c>
      <c r="Z8636" t="str">
        <f t="shared" si="537"/>
        <v>Q4</v>
      </c>
      <c r="AA8636" t="str">
        <f t="shared" si="538"/>
        <v>Dec-2013</v>
      </c>
      <c r="AB8636" t="str">
        <f t="shared" si="539"/>
        <v>Mon</v>
      </c>
    </row>
    <row r="8637" spans="1:28" ht="14.25" customHeight="1" x14ac:dyDescent="0.35">
      <c r="A8637" s="3">
        <v>3200265</v>
      </c>
      <c r="B8637" s="4" t="s">
        <v>17908</v>
      </c>
      <c r="C8637" s="3">
        <v>1</v>
      </c>
      <c r="D8637" s="3" t="str">
        <f>VLOOKUP(C8637,'country description'!$A$2:$B$16,2,0)</f>
        <v>India</v>
      </c>
      <c r="E8637" s="4" t="s">
        <v>10860</v>
      </c>
      <c r="F8637" s="3" t="s">
        <v>17909</v>
      </c>
      <c r="G8637" s="3" t="s">
        <v>10862</v>
      </c>
      <c r="H8637" s="3" t="s">
        <v>10863</v>
      </c>
      <c r="I8637" s="3">
        <v>0</v>
      </c>
      <c r="J8637" s="3">
        <v>0</v>
      </c>
      <c r="K8637" s="3" t="s">
        <v>6026</v>
      </c>
      <c r="L8637" s="10" t="s">
        <v>20796</v>
      </c>
      <c r="M8637" s="3" t="s">
        <v>26</v>
      </c>
      <c r="N8637" s="3" t="s">
        <v>26</v>
      </c>
      <c r="O8637" s="3" t="s">
        <v>26</v>
      </c>
      <c r="P8637" s="3" t="s">
        <v>26</v>
      </c>
      <c r="Q8637" s="3">
        <v>2</v>
      </c>
      <c r="R8637" s="3">
        <v>145</v>
      </c>
      <c r="S8637" s="3">
        <v>400</v>
      </c>
      <c r="T8637" s="22">
        <f>IFERROR(S8637/VLOOKUP(D8637,'country description'!$B$2:$D$16, 3,0), "")</f>
        <v>4.6995821484022304</v>
      </c>
      <c r="U8637" s="3">
        <v>3.9</v>
      </c>
      <c r="V8637" s="5">
        <v>41267</v>
      </c>
      <c r="W8637">
        <v>2012</v>
      </c>
      <c r="X8637">
        <v>12</v>
      </c>
      <c r="Y8637" t="str">
        <f t="shared" si="536"/>
        <v>Dec</v>
      </c>
      <c r="Z8637" t="str">
        <f t="shared" si="537"/>
        <v>Q4</v>
      </c>
      <c r="AA8637" t="str">
        <f t="shared" si="538"/>
        <v>Dec-2012</v>
      </c>
      <c r="AB8637" t="str">
        <f t="shared" si="539"/>
        <v>Mon</v>
      </c>
    </row>
    <row r="8638" spans="1:28" ht="14.25" customHeight="1" x14ac:dyDescent="0.35">
      <c r="A8638" s="3">
        <v>3200537</v>
      </c>
      <c r="B8638" s="4" t="s">
        <v>17910</v>
      </c>
      <c r="C8638" s="3">
        <v>1</v>
      </c>
      <c r="D8638" s="3" t="str">
        <f>VLOOKUP(C8638,'country description'!$A$2:$B$16,2,0)</f>
        <v>India</v>
      </c>
      <c r="E8638" s="4" t="s">
        <v>10860</v>
      </c>
      <c r="F8638" s="3" t="s">
        <v>17911</v>
      </c>
      <c r="G8638" s="3" t="s">
        <v>16690</v>
      </c>
      <c r="H8638" s="3" t="s">
        <v>16691</v>
      </c>
      <c r="I8638" s="3">
        <v>0</v>
      </c>
      <c r="J8638" s="3">
        <v>0</v>
      </c>
      <c r="K8638" s="3" t="s">
        <v>496</v>
      </c>
      <c r="L8638" s="10" t="s">
        <v>20796</v>
      </c>
      <c r="M8638" s="3" t="s">
        <v>26</v>
      </c>
      <c r="N8638" s="3" t="s">
        <v>26</v>
      </c>
      <c r="O8638" s="3" t="s">
        <v>26</v>
      </c>
      <c r="P8638" s="3" t="s">
        <v>26</v>
      </c>
      <c r="Q8638" s="3">
        <v>2</v>
      </c>
      <c r="R8638" s="3">
        <v>132</v>
      </c>
      <c r="S8638" s="3">
        <v>700</v>
      </c>
      <c r="T8638" s="22">
        <f>IFERROR(S8638/VLOOKUP(D8638,'country description'!$B$2:$D$16, 3,0), "")</f>
        <v>8.2242687597039019</v>
      </c>
      <c r="U8638" s="3">
        <v>4.2</v>
      </c>
      <c r="V8638" s="5">
        <v>40883</v>
      </c>
      <c r="W8638">
        <v>2011</v>
      </c>
      <c r="X8638">
        <v>12</v>
      </c>
      <c r="Y8638" t="str">
        <f t="shared" si="536"/>
        <v>Dec</v>
      </c>
      <c r="Z8638" t="str">
        <f t="shared" si="537"/>
        <v>Q4</v>
      </c>
      <c r="AA8638" t="str">
        <f t="shared" si="538"/>
        <v>Dec-2011</v>
      </c>
      <c r="AB8638" t="str">
        <f t="shared" si="539"/>
        <v>Tue</v>
      </c>
    </row>
    <row r="8639" spans="1:28" ht="14.25" customHeight="1" x14ac:dyDescent="0.35">
      <c r="A8639" s="3">
        <v>3900007</v>
      </c>
      <c r="B8639" s="4" t="s">
        <v>17912</v>
      </c>
      <c r="C8639" s="3">
        <v>1</v>
      </c>
      <c r="D8639" s="3" t="str">
        <f>VLOOKUP(C8639,'country description'!$A$2:$B$16,2,0)</f>
        <v>India</v>
      </c>
      <c r="E8639" s="4" t="s">
        <v>2856</v>
      </c>
      <c r="F8639" s="3" t="s">
        <v>17913</v>
      </c>
      <c r="G8639" s="3" t="s">
        <v>17758</v>
      </c>
      <c r="H8639" s="3" t="s">
        <v>17759</v>
      </c>
      <c r="I8639" s="3">
        <v>0</v>
      </c>
      <c r="J8639" s="3">
        <v>0</v>
      </c>
      <c r="K8639" s="3" t="s">
        <v>1049</v>
      </c>
      <c r="L8639" s="10" t="s">
        <v>20796</v>
      </c>
      <c r="M8639" s="3" t="s">
        <v>26</v>
      </c>
      <c r="N8639" s="3" t="s">
        <v>26</v>
      </c>
      <c r="O8639" s="3" t="s">
        <v>26</v>
      </c>
      <c r="P8639" s="3" t="s">
        <v>26</v>
      </c>
      <c r="Q8639" s="3">
        <v>2</v>
      </c>
      <c r="R8639" s="3">
        <v>96</v>
      </c>
      <c r="S8639" s="3">
        <v>300</v>
      </c>
      <c r="T8639" s="22">
        <f>IFERROR(S8639/VLOOKUP(D8639,'country description'!$B$2:$D$16, 3,0), "")</f>
        <v>3.5246866113016724</v>
      </c>
      <c r="U8639" s="3">
        <v>3.7</v>
      </c>
      <c r="V8639" s="5">
        <v>41979</v>
      </c>
      <c r="W8639">
        <v>2014</v>
      </c>
      <c r="X8639">
        <v>12</v>
      </c>
      <c r="Y8639" t="str">
        <f t="shared" si="536"/>
        <v>Dec</v>
      </c>
      <c r="Z8639" t="str">
        <f t="shared" si="537"/>
        <v>Q4</v>
      </c>
      <c r="AA8639" t="str">
        <f t="shared" si="538"/>
        <v>Dec-2014</v>
      </c>
      <c r="AB8639" t="str">
        <f t="shared" si="539"/>
        <v>Sat</v>
      </c>
    </row>
    <row r="8640" spans="1:28" ht="14.25" customHeight="1" x14ac:dyDescent="0.35">
      <c r="A8640" s="3">
        <v>2400193</v>
      </c>
      <c r="B8640" s="4" t="s">
        <v>17914</v>
      </c>
      <c r="C8640" s="3">
        <v>1</v>
      </c>
      <c r="D8640" s="3" t="str">
        <f>VLOOKUP(C8640,'country description'!$A$2:$B$16,2,0)</f>
        <v>India</v>
      </c>
      <c r="E8640" s="4" t="s">
        <v>2842</v>
      </c>
      <c r="F8640" s="3" t="s">
        <v>17915</v>
      </c>
      <c r="G8640" s="3" t="s">
        <v>142</v>
      </c>
      <c r="H8640" s="3" t="s">
        <v>2844</v>
      </c>
      <c r="I8640" s="3">
        <v>0</v>
      </c>
      <c r="J8640" s="3">
        <v>0</v>
      </c>
      <c r="K8640" s="3" t="s">
        <v>476</v>
      </c>
      <c r="L8640" s="10" t="s">
        <v>20796</v>
      </c>
      <c r="M8640" s="3" t="s">
        <v>26</v>
      </c>
      <c r="N8640" s="3" t="s">
        <v>26</v>
      </c>
      <c r="O8640" s="3" t="s">
        <v>26</v>
      </c>
      <c r="P8640" s="3" t="s">
        <v>26</v>
      </c>
      <c r="Q8640" s="3">
        <v>3</v>
      </c>
      <c r="R8640" s="3">
        <v>99</v>
      </c>
      <c r="S8640" s="3">
        <v>600</v>
      </c>
      <c r="T8640" s="22">
        <f>IFERROR(S8640/VLOOKUP(D8640,'country description'!$B$2:$D$16, 3,0), "")</f>
        <v>7.0493732226033448</v>
      </c>
      <c r="U8640" s="3">
        <v>3.4</v>
      </c>
      <c r="V8640" s="5">
        <v>42317</v>
      </c>
      <c r="W8640">
        <v>2015</v>
      </c>
      <c r="X8640">
        <v>11</v>
      </c>
      <c r="Y8640" t="str">
        <f t="shared" si="536"/>
        <v>Nov</v>
      </c>
      <c r="Z8640" t="str">
        <f t="shared" si="537"/>
        <v>Q4</v>
      </c>
      <c r="AA8640" t="str">
        <f t="shared" si="538"/>
        <v>Nov-2015</v>
      </c>
      <c r="AB8640" t="str">
        <f t="shared" si="539"/>
        <v>Mon</v>
      </c>
    </row>
    <row r="8641" spans="1:28" ht="14.25" customHeight="1" x14ac:dyDescent="0.35">
      <c r="A8641" s="3">
        <v>2200358</v>
      </c>
      <c r="B8641" s="4" t="s">
        <v>17916</v>
      </c>
      <c r="C8641" s="3">
        <v>1</v>
      </c>
      <c r="D8641" s="3" t="str">
        <f>VLOOKUP(C8641,'country description'!$A$2:$B$16,2,0)</f>
        <v>India</v>
      </c>
      <c r="E8641" s="4" t="s">
        <v>16443</v>
      </c>
      <c r="F8641" s="3" t="s">
        <v>17917</v>
      </c>
      <c r="G8641" s="3" t="s">
        <v>16449</v>
      </c>
      <c r="H8641" s="3" t="s">
        <v>16450</v>
      </c>
      <c r="I8641" s="3">
        <v>0</v>
      </c>
      <c r="J8641" s="3">
        <v>0</v>
      </c>
      <c r="K8641" s="3" t="s">
        <v>13563</v>
      </c>
      <c r="L8641" s="10" t="s">
        <v>20796</v>
      </c>
      <c r="M8641" s="3" t="s">
        <v>26</v>
      </c>
      <c r="N8641" s="3" t="s">
        <v>26</v>
      </c>
      <c r="O8641" s="3" t="s">
        <v>26</v>
      </c>
      <c r="P8641" s="3" t="s">
        <v>26</v>
      </c>
      <c r="Q8641" s="3">
        <v>2</v>
      </c>
      <c r="R8641" s="3">
        <v>26</v>
      </c>
      <c r="S8641" s="3">
        <v>500</v>
      </c>
      <c r="T8641" s="22">
        <f>IFERROR(S8641/VLOOKUP(D8641,'country description'!$B$2:$D$16, 3,0), "")</f>
        <v>5.8744776855027876</v>
      </c>
      <c r="U8641" s="3">
        <v>3.4</v>
      </c>
      <c r="V8641" s="5">
        <v>40855</v>
      </c>
      <c r="W8641">
        <v>2011</v>
      </c>
      <c r="X8641">
        <v>11</v>
      </c>
      <c r="Y8641" t="str">
        <f t="shared" si="536"/>
        <v>Nov</v>
      </c>
      <c r="Z8641" t="str">
        <f t="shared" si="537"/>
        <v>Q4</v>
      </c>
      <c r="AA8641" t="str">
        <f t="shared" si="538"/>
        <v>Nov-2011</v>
      </c>
      <c r="AB8641" t="str">
        <f t="shared" si="539"/>
        <v>Tue</v>
      </c>
    </row>
    <row r="8642" spans="1:28" ht="14.25" customHeight="1" x14ac:dyDescent="0.35">
      <c r="A8642" s="3">
        <v>3500007</v>
      </c>
      <c r="B8642" s="4" t="s">
        <v>17918</v>
      </c>
      <c r="C8642" s="3">
        <v>1</v>
      </c>
      <c r="D8642" s="3" t="str">
        <f>VLOOKUP(C8642,'country description'!$A$2:$B$16,2,0)</f>
        <v>India</v>
      </c>
      <c r="E8642" s="4" t="s">
        <v>2825</v>
      </c>
      <c r="F8642" s="3" t="s">
        <v>17919</v>
      </c>
      <c r="G8642" s="3" t="s">
        <v>17746</v>
      </c>
      <c r="H8642" s="3" t="s">
        <v>17747</v>
      </c>
      <c r="I8642" s="3">
        <v>0</v>
      </c>
      <c r="J8642" s="3">
        <v>0</v>
      </c>
      <c r="K8642" s="3" t="s">
        <v>962</v>
      </c>
      <c r="L8642" s="10" t="s">
        <v>20796</v>
      </c>
      <c r="M8642" s="3" t="s">
        <v>26</v>
      </c>
      <c r="N8642" s="3" t="s">
        <v>26</v>
      </c>
      <c r="O8642" s="3" t="s">
        <v>26</v>
      </c>
      <c r="P8642" s="3" t="s">
        <v>26</v>
      </c>
      <c r="Q8642" s="3">
        <v>3</v>
      </c>
      <c r="R8642" s="3">
        <v>115</v>
      </c>
      <c r="S8642" s="3">
        <v>500</v>
      </c>
      <c r="T8642" s="22">
        <f>IFERROR(S8642/VLOOKUP(D8642,'country description'!$B$2:$D$16, 3,0), "")</f>
        <v>5.8744776855027876</v>
      </c>
      <c r="U8642" s="3">
        <v>3.8</v>
      </c>
      <c r="V8642" s="5">
        <v>42313</v>
      </c>
      <c r="W8642">
        <v>2015</v>
      </c>
      <c r="X8642">
        <v>11</v>
      </c>
      <c r="Y8642" t="str">
        <f t="shared" si="536"/>
        <v>Nov</v>
      </c>
      <c r="Z8642" t="str">
        <f t="shared" si="537"/>
        <v>Q4</v>
      </c>
      <c r="AA8642" t="str">
        <f t="shared" si="538"/>
        <v>Nov-2015</v>
      </c>
      <c r="AB8642" t="str">
        <f t="shared" si="539"/>
        <v>Thu</v>
      </c>
    </row>
    <row r="8643" spans="1:28" ht="14.25" customHeight="1" x14ac:dyDescent="0.35">
      <c r="A8643" s="3">
        <v>308022</v>
      </c>
      <c r="B8643" s="4" t="s">
        <v>16414</v>
      </c>
      <c r="C8643" s="3">
        <v>1</v>
      </c>
      <c r="D8643" s="3" t="str">
        <f>VLOOKUP(C8643,'country description'!$A$2:$B$16,2,0)</f>
        <v>India</v>
      </c>
      <c r="E8643" s="4" t="s">
        <v>11184</v>
      </c>
      <c r="F8643" s="3" t="s">
        <v>17920</v>
      </c>
      <c r="G8643" s="3" t="s">
        <v>11251</v>
      </c>
      <c r="H8643" s="3" t="s">
        <v>11252</v>
      </c>
      <c r="I8643" s="3">
        <v>77.088687899999996</v>
      </c>
      <c r="J8643" s="3">
        <v>28.4952079</v>
      </c>
      <c r="K8643" s="3" t="s">
        <v>3722</v>
      </c>
      <c r="L8643" s="10" t="s">
        <v>20796</v>
      </c>
      <c r="M8643" s="3" t="s">
        <v>26</v>
      </c>
      <c r="N8643" s="3" t="s">
        <v>26</v>
      </c>
      <c r="O8643" s="3" t="s">
        <v>26</v>
      </c>
      <c r="P8643" s="3" t="s">
        <v>26</v>
      </c>
      <c r="Q8643" s="3">
        <v>4</v>
      </c>
      <c r="R8643" s="3">
        <v>4385</v>
      </c>
      <c r="S8643" s="3">
        <v>2200</v>
      </c>
      <c r="T8643" s="22">
        <f>IFERROR(S8643/VLOOKUP(D8643,'country description'!$B$2:$D$16, 3,0), "")</f>
        <v>25.847701816212265</v>
      </c>
      <c r="U8643" s="3">
        <v>4.3</v>
      </c>
      <c r="V8643" s="5">
        <v>42826</v>
      </c>
      <c r="W8643">
        <v>2017</v>
      </c>
      <c r="X8643">
        <v>4</v>
      </c>
      <c r="Y8643" t="str">
        <f t="shared" ref="Y8643:Y8706" si="540">TEXT(V8643,"mmm")</f>
        <v>Apr</v>
      </c>
      <c r="Z8643" t="str">
        <f t="shared" ref="Z8643:Z8706" si="541">"Q"&amp;ROUNDUP(MONTH(V8643)/3,0)</f>
        <v>Q2</v>
      </c>
      <c r="AA8643" t="str">
        <f t="shared" ref="AA8643:AA8706" si="542">TEXT(V8643,"mmm-yyyy")</f>
        <v>Apr-2017</v>
      </c>
      <c r="AB8643" t="str">
        <f t="shared" ref="AB8643:AB8706" si="543">TEXT(V8643,"ddd")</f>
        <v>Sat</v>
      </c>
    </row>
    <row r="8644" spans="1:28" ht="14.25" customHeight="1" x14ac:dyDescent="0.35">
      <c r="A8644" s="3">
        <v>801684</v>
      </c>
      <c r="B8644" s="4" t="s">
        <v>17921</v>
      </c>
      <c r="C8644" s="3">
        <v>1</v>
      </c>
      <c r="D8644" s="3" t="str">
        <f>VLOOKUP(C8644,'country description'!$A$2:$B$16,2,0)</f>
        <v>India</v>
      </c>
      <c r="E8644" s="4" t="s">
        <v>11652</v>
      </c>
      <c r="F8644" s="3" t="s">
        <v>17922</v>
      </c>
      <c r="G8644" s="3" t="s">
        <v>16376</v>
      </c>
      <c r="H8644" s="3" t="s">
        <v>16377</v>
      </c>
      <c r="I8644" s="3">
        <v>0</v>
      </c>
      <c r="J8644" s="3">
        <v>0</v>
      </c>
      <c r="K8644" s="3" t="s">
        <v>1662</v>
      </c>
      <c r="L8644" s="10" t="s">
        <v>20796</v>
      </c>
      <c r="M8644" s="3" t="s">
        <v>26</v>
      </c>
      <c r="N8644" s="3" t="s">
        <v>26</v>
      </c>
      <c r="O8644" s="3" t="s">
        <v>26</v>
      </c>
      <c r="P8644" s="3" t="s">
        <v>26</v>
      </c>
      <c r="Q8644" s="3">
        <v>2</v>
      </c>
      <c r="R8644" s="3">
        <v>147</v>
      </c>
      <c r="S8644" s="3">
        <v>650</v>
      </c>
      <c r="T8644" s="22">
        <f>IFERROR(S8644/VLOOKUP(D8644,'country description'!$B$2:$D$16, 3,0), "")</f>
        <v>7.6368209911536242</v>
      </c>
      <c r="U8644" s="3">
        <v>3.5</v>
      </c>
      <c r="V8644" s="5">
        <v>42687</v>
      </c>
      <c r="W8644">
        <v>2016</v>
      </c>
      <c r="X8644">
        <v>11</v>
      </c>
      <c r="Y8644" t="str">
        <f t="shared" si="540"/>
        <v>Nov</v>
      </c>
      <c r="Z8644" t="str">
        <f t="shared" si="541"/>
        <v>Q4</v>
      </c>
      <c r="AA8644" t="str">
        <f t="shared" si="542"/>
        <v>Nov-2016</v>
      </c>
      <c r="AB8644" t="str">
        <f t="shared" si="543"/>
        <v>Sun</v>
      </c>
    </row>
    <row r="8645" spans="1:28" ht="14.25" customHeight="1" x14ac:dyDescent="0.35">
      <c r="A8645" s="3">
        <v>3100014</v>
      </c>
      <c r="B8645" s="4" t="s">
        <v>17923</v>
      </c>
      <c r="C8645" s="3">
        <v>1</v>
      </c>
      <c r="D8645" s="3" t="str">
        <f>VLOOKUP(C8645,'country description'!$A$2:$B$16,2,0)</f>
        <v>India</v>
      </c>
      <c r="E8645" s="4" t="s">
        <v>11382</v>
      </c>
      <c r="F8645" s="3" t="s">
        <v>17924</v>
      </c>
      <c r="G8645" s="3" t="s">
        <v>17547</v>
      </c>
      <c r="H8645" s="3" t="s">
        <v>17867</v>
      </c>
      <c r="I8645" s="3">
        <v>0</v>
      </c>
      <c r="J8645" s="3">
        <v>0</v>
      </c>
      <c r="K8645" s="3" t="s">
        <v>2191</v>
      </c>
      <c r="L8645" s="10" t="s">
        <v>20796</v>
      </c>
      <c r="M8645" s="3" t="s">
        <v>26</v>
      </c>
      <c r="N8645" s="3" t="s">
        <v>26</v>
      </c>
      <c r="O8645" s="3" t="s">
        <v>26</v>
      </c>
      <c r="P8645" s="3" t="s">
        <v>26</v>
      </c>
      <c r="Q8645" s="3">
        <v>2</v>
      </c>
      <c r="R8645" s="3">
        <v>328</v>
      </c>
      <c r="S8645" s="3">
        <v>700</v>
      </c>
      <c r="T8645" s="22">
        <f>IFERROR(S8645/VLOOKUP(D8645,'country description'!$B$2:$D$16, 3,0), "")</f>
        <v>8.2242687597039019</v>
      </c>
      <c r="U8645" s="3">
        <v>3.8</v>
      </c>
      <c r="V8645" s="5">
        <v>40484</v>
      </c>
      <c r="W8645">
        <v>2010</v>
      </c>
      <c r="X8645">
        <v>11</v>
      </c>
      <c r="Y8645" t="str">
        <f t="shared" si="540"/>
        <v>Nov</v>
      </c>
      <c r="Z8645" t="str">
        <f t="shared" si="541"/>
        <v>Q4</v>
      </c>
      <c r="AA8645" t="str">
        <f t="shared" si="542"/>
        <v>Nov-2010</v>
      </c>
      <c r="AB8645" t="str">
        <f t="shared" si="543"/>
        <v>Tue</v>
      </c>
    </row>
    <row r="8646" spans="1:28" ht="14.25" customHeight="1" x14ac:dyDescent="0.35">
      <c r="A8646" s="3">
        <v>1670</v>
      </c>
      <c r="B8646" s="4" t="s">
        <v>17925</v>
      </c>
      <c r="C8646" s="3">
        <v>1</v>
      </c>
      <c r="D8646" s="3" t="str">
        <f>VLOOKUP(C8646,'country description'!$A$2:$B$16,2,0)</f>
        <v>India</v>
      </c>
      <c r="E8646" s="4" t="s">
        <v>11184</v>
      </c>
      <c r="F8646" s="3" t="s">
        <v>17926</v>
      </c>
      <c r="G8646" s="3" t="s">
        <v>12237</v>
      </c>
      <c r="H8646" s="3" t="s">
        <v>12238</v>
      </c>
      <c r="I8646" s="3">
        <v>77.075709399999994</v>
      </c>
      <c r="J8646" s="3">
        <v>28.459244900000002</v>
      </c>
      <c r="K8646" s="3" t="s">
        <v>14884</v>
      </c>
      <c r="L8646" s="10" t="s">
        <v>20796</v>
      </c>
      <c r="M8646" s="3" t="s">
        <v>33</v>
      </c>
      <c r="N8646" s="3" t="s">
        <v>26</v>
      </c>
      <c r="O8646" s="3" t="s">
        <v>26</v>
      </c>
      <c r="P8646" s="3" t="s">
        <v>26</v>
      </c>
      <c r="Q8646" s="3">
        <v>4</v>
      </c>
      <c r="R8646" s="3">
        <v>176</v>
      </c>
      <c r="S8646" s="3">
        <v>2200</v>
      </c>
      <c r="T8646" s="22">
        <f>IFERROR(S8646/VLOOKUP(D8646,'country description'!$B$2:$D$16, 3,0), "")</f>
        <v>25.847701816212265</v>
      </c>
      <c r="U8646" s="3">
        <v>3.7</v>
      </c>
      <c r="V8646" s="5">
        <v>41671</v>
      </c>
      <c r="W8646">
        <v>2014</v>
      </c>
      <c r="X8646">
        <v>2</v>
      </c>
      <c r="Y8646" t="str">
        <f t="shared" si="540"/>
        <v>Feb</v>
      </c>
      <c r="Z8646" t="str">
        <f t="shared" si="541"/>
        <v>Q1</v>
      </c>
      <c r="AA8646" t="str">
        <f t="shared" si="542"/>
        <v>Feb-2014</v>
      </c>
      <c r="AB8646" t="str">
        <f t="shared" si="543"/>
        <v>Sat</v>
      </c>
    </row>
    <row r="8647" spans="1:28" ht="14.25" customHeight="1" x14ac:dyDescent="0.35">
      <c r="A8647" s="3">
        <v>2700223</v>
      </c>
      <c r="B8647" s="4" t="s">
        <v>17927</v>
      </c>
      <c r="C8647" s="3">
        <v>1</v>
      </c>
      <c r="D8647" s="3" t="str">
        <f>VLOOKUP(C8647,'country description'!$A$2:$B$16,2,0)</f>
        <v>India</v>
      </c>
      <c r="E8647" s="4" t="s">
        <v>16417</v>
      </c>
      <c r="F8647" s="3" t="s">
        <v>17928</v>
      </c>
      <c r="G8647" s="3" t="s">
        <v>17729</v>
      </c>
      <c r="H8647" s="3" t="s">
        <v>17730</v>
      </c>
      <c r="I8647" s="3">
        <v>0</v>
      </c>
      <c r="J8647" s="3">
        <v>0</v>
      </c>
      <c r="K8647" s="3" t="s">
        <v>531</v>
      </c>
      <c r="L8647" s="10" t="s">
        <v>20796</v>
      </c>
      <c r="M8647" s="3" t="s">
        <v>26</v>
      </c>
      <c r="N8647" s="3" t="s">
        <v>26</v>
      </c>
      <c r="O8647" s="3" t="s">
        <v>26</v>
      </c>
      <c r="P8647" s="3" t="s">
        <v>26</v>
      </c>
      <c r="Q8647" s="3">
        <v>1</v>
      </c>
      <c r="R8647" s="3">
        <v>51</v>
      </c>
      <c r="S8647" s="3">
        <v>400</v>
      </c>
      <c r="T8647" s="22">
        <f>IFERROR(S8647/VLOOKUP(D8647,'country description'!$B$2:$D$16, 3,0), "")</f>
        <v>4.6995821484022304</v>
      </c>
      <c r="U8647" s="3">
        <v>3.2</v>
      </c>
      <c r="V8647" s="5">
        <v>40848</v>
      </c>
      <c r="W8647">
        <v>2011</v>
      </c>
      <c r="X8647">
        <v>11</v>
      </c>
      <c r="Y8647" t="str">
        <f t="shared" si="540"/>
        <v>Nov</v>
      </c>
      <c r="Z8647" t="str">
        <f t="shared" si="541"/>
        <v>Q4</v>
      </c>
      <c r="AA8647" t="str">
        <f t="shared" si="542"/>
        <v>Nov-2011</v>
      </c>
      <c r="AB8647" t="str">
        <f t="shared" si="543"/>
        <v>Tue</v>
      </c>
    </row>
    <row r="8648" spans="1:28" ht="14.25" customHeight="1" x14ac:dyDescent="0.35">
      <c r="A8648" s="3">
        <v>3200440</v>
      </c>
      <c r="B8648" s="4" t="s">
        <v>17929</v>
      </c>
      <c r="C8648" s="3">
        <v>1</v>
      </c>
      <c r="D8648" s="3" t="str">
        <f>VLOOKUP(C8648,'country description'!$A$2:$B$16,2,0)</f>
        <v>India</v>
      </c>
      <c r="E8648" s="4" t="s">
        <v>10860</v>
      </c>
      <c r="F8648" s="3" t="s">
        <v>17930</v>
      </c>
      <c r="G8648" s="3" t="s">
        <v>10862</v>
      </c>
      <c r="H8648" s="3" t="s">
        <v>10863</v>
      </c>
      <c r="I8648" s="3">
        <v>0</v>
      </c>
      <c r="J8648" s="3">
        <v>0</v>
      </c>
      <c r="K8648" s="3" t="s">
        <v>476</v>
      </c>
      <c r="L8648" s="10" t="s">
        <v>20796</v>
      </c>
      <c r="M8648" s="3" t="s">
        <v>26</v>
      </c>
      <c r="N8648" s="3" t="s">
        <v>26</v>
      </c>
      <c r="O8648" s="3" t="s">
        <v>26</v>
      </c>
      <c r="P8648" s="3" t="s">
        <v>26</v>
      </c>
      <c r="Q8648" s="3">
        <v>2</v>
      </c>
      <c r="R8648" s="3">
        <v>130</v>
      </c>
      <c r="S8648" s="3">
        <v>600</v>
      </c>
      <c r="T8648" s="22">
        <f>IFERROR(S8648/VLOOKUP(D8648,'country description'!$B$2:$D$16, 3,0), "")</f>
        <v>7.0493732226033448</v>
      </c>
      <c r="U8648" s="3">
        <v>3.8</v>
      </c>
      <c r="V8648" s="5">
        <v>41227</v>
      </c>
      <c r="W8648">
        <v>2012</v>
      </c>
      <c r="X8648">
        <v>11</v>
      </c>
      <c r="Y8648" t="str">
        <f t="shared" si="540"/>
        <v>Nov</v>
      </c>
      <c r="Z8648" t="str">
        <f t="shared" si="541"/>
        <v>Q4</v>
      </c>
      <c r="AA8648" t="str">
        <f t="shared" si="542"/>
        <v>Nov-2012</v>
      </c>
      <c r="AB8648" t="str">
        <f t="shared" si="543"/>
        <v>Wed</v>
      </c>
    </row>
    <row r="8649" spans="1:28" ht="14.25" customHeight="1" x14ac:dyDescent="0.35">
      <c r="A8649" s="3">
        <v>2400403</v>
      </c>
      <c r="B8649" s="4" t="s">
        <v>598</v>
      </c>
      <c r="C8649" s="3">
        <v>1</v>
      </c>
      <c r="D8649" s="3" t="str">
        <f>VLOOKUP(C8649,'country description'!$A$2:$B$16,2,0)</f>
        <v>India</v>
      </c>
      <c r="E8649" s="4" t="s">
        <v>2842</v>
      </c>
      <c r="F8649" s="3" t="s">
        <v>17931</v>
      </c>
      <c r="G8649" s="3" t="s">
        <v>142</v>
      </c>
      <c r="H8649" s="3" t="s">
        <v>2844</v>
      </c>
      <c r="I8649" s="3">
        <v>0</v>
      </c>
      <c r="J8649" s="3">
        <v>0</v>
      </c>
      <c r="K8649" s="3" t="s">
        <v>473</v>
      </c>
      <c r="L8649" s="10" t="s">
        <v>20796</v>
      </c>
      <c r="M8649" s="3" t="s">
        <v>26</v>
      </c>
      <c r="N8649" s="3" t="s">
        <v>26</v>
      </c>
      <c r="O8649" s="3" t="s">
        <v>26</v>
      </c>
      <c r="P8649" s="3" t="s">
        <v>26</v>
      </c>
      <c r="Q8649" s="3">
        <v>3</v>
      </c>
      <c r="R8649" s="3">
        <v>6</v>
      </c>
      <c r="S8649" s="3">
        <v>800</v>
      </c>
      <c r="T8649" s="22">
        <f>IFERROR(S8649/VLOOKUP(D8649,'country description'!$B$2:$D$16, 3,0), "")</f>
        <v>9.3991642968044609</v>
      </c>
      <c r="U8649" s="3">
        <v>3.2</v>
      </c>
      <c r="V8649" s="5">
        <v>41198</v>
      </c>
      <c r="W8649">
        <v>2012</v>
      </c>
      <c r="X8649">
        <v>10</v>
      </c>
      <c r="Y8649" t="str">
        <f t="shared" si="540"/>
        <v>Oct</v>
      </c>
      <c r="Z8649" t="str">
        <f t="shared" si="541"/>
        <v>Q4</v>
      </c>
      <c r="AA8649" t="str">
        <f t="shared" si="542"/>
        <v>Oct-2012</v>
      </c>
      <c r="AB8649" t="str">
        <f t="shared" si="543"/>
        <v>Tue</v>
      </c>
    </row>
    <row r="8650" spans="1:28" ht="14.25" customHeight="1" x14ac:dyDescent="0.35">
      <c r="A8650" s="3">
        <v>2500346</v>
      </c>
      <c r="B8650" s="4" t="s">
        <v>17932</v>
      </c>
      <c r="C8650" s="3">
        <v>1</v>
      </c>
      <c r="D8650" s="3" t="str">
        <f>VLOOKUP(C8650,'country description'!$A$2:$B$16,2,0)</f>
        <v>India</v>
      </c>
      <c r="E8650" s="4" t="s">
        <v>11934</v>
      </c>
      <c r="F8650" s="3" t="s">
        <v>17933</v>
      </c>
      <c r="G8650" s="3" t="s">
        <v>17224</v>
      </c>
      <c r="H8650" s="3" t="s">
        <v>17225</v>
      </c>
      <c r="I8650" s="3">
        <v>0</v>
      </c>
      <c r="J8650" s="3">
        <v>0</v>
      </c>
      <c r="K8650" s="3" t="s">
        <v>17934</v>
      </c>
      <c r="L8650" s="10" t="s">
        <v>20796</v>
      </c>
      <c r="M8650" s="3" t="s">
        <v>26</v>
      </c>
      <c r="N8650" s="3" t="s">
        <v>26</v>
      </c>
      <c r="O8650" s="3" t="s">
        <v>26</v>
      </c>
      <c r="P8650" s="3" t="s">
        <v>26</v>
      </c>
      <c r="Q8650" s="3">
        <v>2</v>
      </c>
      <c r="R8650" s="3">
        <v>71</v>
      </c>
      <c r="S8650" s="3">
        <v>500</v>
      </c>
      <c r="T8650" s="22">
        <f>IFERROR(S8650/VLOOKUP(D8650,'country description'!$B$2:$D$16, 3,0), "")</f>
        <v>5.8744776855027876</v>
      </c>
      <c r="U8650" s="3">
        <v>3.3</v>
      </c>
      <c r="V8650" s="5">
        <v>43033</v>
      </c>
      <c r="W8650">
        <v>2017</v>
      </c>
      <c r="X8650">
        <v>10</v>
      </c>
      <c r="Y8650" t="str">
        <f t="shared" si="540"/>
        <v>Oct</v>
      </c>
      <c r="Z8650" t="str">
        <f t="shared" si="541"/>
        <v>Q4</v>
      </c>
      <c r="AA8650" t="str">
        <f t="shared" si="542"/>
        <v>Oct-2017</v>
      </c>
      <c r="AB8650" t="str">
        <f t="shared" si="543"/>
        <v>Wed</v>
      </c>
    </row>
    <row r="8651" spans="1:28" ht="14.25" customHeight="1" x14ac:dyDescent="0.35">
      <c r="A8651" s="3">
        <v>18275708</v>
      </c>
      <c r="B8651" s="4" t="s">
        <v>17935</v>
      </c>
      <c r="C8651" s="3">
        <v>1</v>
      </c>
      <c r="D8651" s="3" t="str">
        <f>VLOOKUP(C8651,'country description'!$A$2:$B$16,2,0)</f>
        <v>India</v>
      </c>
      <c r="E8651" s="4" t="s">
        <v>10860</v>
      </c>
      <c r="F8651" s="3" t="s">
        <v>17936</v>
      </c>
      <c r="G8651" s="3" t="s">
        <v>10862</v>
      </c>
      <c r="H8651" s="3" t="s">
        <v>10863</v>
      </c>
      <c r="I8651" s="3">
        <v>0</v>
      </c>
      <c r="J8651" s="3">
        <v>0</v>
      </c>
      <c r="K8651" s="3" t="s">
        <v>17937</v>
      </c>
      <c r="L8651" s="10" t="s">
        <v>20796</v>
      </c>
      <c r="M8651" s="3" t="s">
        <v>26</v>
      </c>
      <c r="N8651" s="3" t="s">
        <v>26</v>
      </c>
      <c r="O8651" s="3" t="s">
        <v>26</v>
      </c>
      <c r="P8651" s="3" t="s">
        <v>26</v>
      </c>
      <c r="Q8651" s="3">
        <v>3</v>
      </c>
      <c r="R8651" s="3">
        <v>93</v>
      </c>
      <c r="S8651" s="3">
        <v>1200</v>
      </c>
      <c r="T8651" s="22">
        <f>IFERROR(S8651/VLOOKUP(D8651,'country description'!$B$2:$D$16, 3,0), "")</f>
        <v>14.09874644520669</v>
      </c>
      <c r="U8651" s="3">
        <v>4</v>
      </c>
      <c r="V8651" s="5">
        <v>40463</v>
      </c>
      <c r="W8651">
        <v>2010</v>
      </c>
      <c r="X8651">
        <v>10</v>
      </c>
      <c r="Y8651" t="str">
        <f t="shared" si="540"/>
        <v>Oct</v>
      </c>
      <c r="Z8651" t="str">
        <f t="shared" si="541"/>
        <v>Q4</v>
      </c>
      <c r="AA8651" t="str">
        <f t="shared" si="542"/>
        <v>Oct-2010</v>
      </c>
      <c r="AB8651" t="str">
        <f t="shared" si="543"/>
        <v>Tue</v>
      </c>
    </row>
    <row r="8652" spans="1:28" ht="14.25" customHeight="1" x14ac:dyDescent="0.35">
      <c r="A8652" s="3">
        <v>3200269</v>
      </c>
      <c r="B8652" s="4" t="s">
        <v>3770</v>
      </c>
      <c r="C8652" s="3">
        <v>1</v>
      </c>
      <c r="D8652" s="3" t="str">
        <f>VLOOKUP(C8652,'country description'!$A$2:$B$16,2,0)</f>
        <v>India</v>
      </c>
      <c r="E8652" s="4" t="s">
        <v>10860</v>
      </c>
      <c r="F8652" s="3" t="s">
        <v>17938</v>
      </c>
      <c r="G8652" s="3" t="s">
        <v>16690</v>
      </c>
      <c r="H8652" s="3" t="s">
        <v>16691</v>
      </c>
      <c r="I8652" s="3">
        <v>0</v>
      </c>
      <c r="J8652" s="3">
        <v>0</v>
      </c>
      <c r="K8652" s="3" t="s">
        <v>473</v>
      </c>
      <c r="L8652" s="10" t="s">
        <v>20796</v>
      </c>
      <c r="M8652" s="3" t="s">
        <v>26</v>
      </c>
      <c r="N8652" s="3" t="s">
        <v>26</v>
      </c>
      <c r="O8652" s="3" t="s">
        <v>26</v>
      </c>
      <c r="P8652" s="3" t="s">
        <v>26</v>
      </c>
      <c r="Q8652" s="3">
        <v>3</v>
      </c>
      <c r="R8652" s="3">
        <v>243</v>
      </c>
      <c r="S8652" s="3">
        <v>800</v>
      </c>
      <c r="T8652" s="22">
        <f>IFERROR(S8652/VLOOKUP(D8652,'country description'!$B$2:$D$16, 3,0), "")</f>
        <v>9.3991642968044609</v>
      </c>
      <c r="U8652" s="3">
        <v>3.9</v>
      </c>
      <c r="V8652" s="5">
        <v>42294</v>
      </c>
      <c r="W8652">
        <v>2015</v>
      </c>
      <c r="X8652">
        <v>10</v>
      </c>
      <c r="Y8652" t="str">
        <f t="shared" si="540"/>
        <v>Oct</v>
      </c>
      <c r="Z8652" t="str">
        <f t="shared" si="541"/>
        <v>Q4</v>
      </c>
      <c r="AA8652" t="str">
        <f t="shared" si="542"/>
        <v>Oct-2015</v>
      </c>
      <c r="AB8652" t="str">
        <f t="shared" si="543"/>
        <v>Sat</v>
      </c>
    </row>
    <row r="8653" spans="1:28" ht="14.25" customHeight="1" x14ac:dyDescent="0.35">
      <c r="A8653" s="3">
        <v>2800911</v>
      </c>
      <c r="B8653" s="4" t="s">
        <v>17939</v>
      </c>
      <c r="C8653" s="3">
        <v>1</v>
      </c>
      <c r="D8653" s="3" t="str">
        <f>VLOOKUP(C8653,'country description'!$A$2:$B$16,2,0)</f>
        <v>India</v>
      </c>
      <c r="E8653" s="4" t="s">
        <v>10887</v>
      </c>
      <c r="F8653" s="3" t="s">
        <v>17940</v>
      </c>
      <c r="G8653" s="3" t="s">
        <v>11811</v>
      </c>
      <c r="H8653" s="3" t="s">
        <v>11812</v>
      </c>
      <c r="I8653" s="3">
        <v>0</v>
      </c>
      <c r="J8653" s="3">
        <v>0</v>
      </c>
      <c r="K8653" s="3" t="s">
        <v>17941</v>
      </c>
      <c r="L8653" s="10" t="s">
        <v>20796</v>
      </c>
      <c r="M8653" s="3" t="s">
        <v>26</v>
      </c>
      <c r="N8653" s="3" t="s">
        <v>26</v>
      </c>
      <c r="O8653" s="3" t="s">
        <v>26</v>
      </c>
      <c r="P8653" s="3" t="s">
        <v>26</v>
      </c>
      <c r="Q8653" s="3">
        <v>3</v>
      </c>
      <c r="R8653" s="3">
        <v>27</v>
      </c>
      <c r="S8653" s="3">
        <v>1000</v>
      </c>
      <c r="T8653" s="22">
        <f>IFERROR(S8653/VLOOKUP(D8653,'country description'!$B$2:$D$16, 3,0), "")</f>
        <v>11.748955371005575</v>
      </c>
      <c r="U8653" s="3">
        <v>3.8</v>
      </c>
      <c r="V8653" s="5">
        <v>40819</v>
      </c>
      <c r="W8653">
        <v>2011</v>
      </c>
      <c r="X8653">
        <v>10</v>
      </c>
      <c r="Y8653" t="str">
        <f t="shared" si="540"/>
        <v>Oct</v>
      </c>
      <c r="Z8653" t="str">
        <f t="shared" si="541"/>
        <v>Q4</v>
      </c>
      <c r="AA8653" t="str">
        <f t="shared" si="542"/>
        <v>Oct-2011</v>
      </c>
      <c r="AB8653" t="str">
        <f t="shared" si="543"/>
        <v>Mon</v>
      </c>
    </row>
    <row r="8654" spans="1:28" ht="14.25" customHeight="1" x14ac:dyDescent="0.35">
      <c r="A8654" s="3">
        <v>17294850</v>
      </c>
      <c r="B8654" s="4" t="s">
        <v>17942</v>
      </c>
      <c r="C8654" s="3">
        <v>216</v>
      </c>
      <c r="D8654" s="3" t="str">
        <f>VLOOKUP(C8654,'country description'!$A$2:$B$16,2,0)</f>
        <v>United States of America</v>
      </c>
      <c r="E8654" s="4" t="s">
        <v>17943</v>
      </c>
      <c r="F8654" s="3" t="s">
        <v>17944</v>
      </c>
      <c r="G8654" s="3" t="s">
        <v>17945</v>
      </c>
      <c r="H8654" s="3" t="s">
        <v>17946</v>
      </c>
      <c r="I8654" s="3">
        <v>-82.132800000000003</v>
      </c>
      <c r="J8654" s="3">
        <v>33.540599999999998</v>
      </c>
      <c r="K8654" s="3" t="s">
        <v>1754</v>
      </c>
      <c r="L8654" s="10" t="s">
        <v>20810</v>
      </c>
      <c r="M8654" s="3" t="s">
        <v>26</v>
      </c>
      <c r="N8654" s="3" t="s">
        <v>26</v>
      </c>
      <c r="O8654" s="3" t="s">
        <v>26</v>
      </c>
      <c r="P8654" s="3" t="s">
        <v>26</v>
      </c>
      <c r="Q8654" s="3">
        <v>3</v>
      </c>
      <c r="R8654" s="3">
        <v>317</v>
      </c>
      <c r="S8654" s="3">
        <v>35</v>
      </c>
      <c r="T8654" s="22">
        <f>IFERROR(S8654/VLOOKUP(D8654,'country description'!$B$2:$D$16, 3,0), "")</f>
        <v>2916.6666666666665</v>
      </c>
      <c r="U8654" s="3">
        <v>4.3</v>
      </c>
      <c r="V8654" s="5">
        <v>42249</v>
      </c>
      <c r="W8654">
        <v>2015</v>
      </c>
      <c r="X8654">
        <v>9</v>
      </c>
      <c r="Y8654" t="str">
        <f t="shared" si="540"/>
        <v>Sep</v>
      </c>
      <c r="Z8654" t="str">
        <f t="shared" si="541"/>
        <v>Q3</v>
      </c>
      <c r="AA8654" t="str">
        <f t="shared" si="542"/>
        <v>Sep-2015</v>
      </c>
      <c r="AB8654" t="str">
        <f t="shared" si="543"/>
        <v>Wed</v>
      </c>
    </row>
    <row r="8655" spans="1:28" ht="14.25" customHeight="1" x14ac:dyDescent="0.35">
      <c r="A8655" s="3">
        <v>17334679</v>
      </c>
      <c r="B8655" s="4" t="s">
        <v>17947</v>
      </c>
      <c r="C8655" s="3">
        <v>216</v>
      </c>
      <c r="D8655" s="3" t="str">
        <f>VLOOKUP(C8655,'country description'!$A$2:$B$16,2,0)</f>
        <v>United States of America</v>
      </c>
      <c r="E8655" s="4" t="s">
        <v>1888</v>
      </c>
      <c r="F8655" s="3" t="s">
        <v>17948</v>
      </c>
      <c r="G8655" s="3" t="s">
        <v>1888</v>
      </c>
      <c r="H8655" s="3" t="s">
        <v>1890</v>
      </c>
      <c r="I8655" s="3">
        <v>-90.568299999999994</v>
      </c>
      <c r="J8655" s="3">
        <v>41.569899999999997</v>
      </c>
      <c r="K8655" s="3" t="s">
        <v>2340</v>
      </c>
      <c r="L8655" s="10" t="s">
        <v>20810</v>
      </c>
      <c r="M8655" s="3" t="s">
        <v>26</v>
      </c>
      <c r="N8655" s="3" t="s">
        <v>26</v>
      </c>
      <c r="O8655" s="3" t="s">
        <v>26</v>
      </c>
      <c r="P8655" s="3" t="s">
        <v>26</v>
      </c>
      <c r="Q8655" s="3">
        <v>1</v>
      </c>
      <c r="R8655" s="3">
        <v>167</v>
      </c>
      <c r="S8655" s="3">
        <v>400</v>
      </c>
      <c r="T8655" s="22">
        <f>IFERROR(S8655/VLOOKUP(D8655,'country description'!$B$2:$D$16, 3,0), "")</f>
        <v>33333.333333333336</v>
      </c>
      <c r="U8655" s="3">
        <v>4.3</v>
      </c>
      <c r="V8655" s="5">
        <v>42275</v>
      </c>
      <c r="W8655">
        <v>2015</v>
      </c>
      <c r="X8655">
        <v>9</v>
      </c>
      <c r="Y8655" t="str">
        <f t="shared" si="540"/>
        <v>Sep</v>
      </c>
      <c r="Z8655" t="str">
        <f t="shared" si="541"/>
        <v>Q3</v>
      </c>
      <c r="AA8655" t="str">
        <f t="shared" si="542"/>
        <v>Sep-2015</v>
      </c>
      <c r="AB8655" t="str">
        <f t="shared" si="543"/>
        <v>Mon</v>
      </c>
    </row>
    <row r="8656" spans="1:28" ht="14.25" customHeight="1" x14ac:dyDescent="0.35">
      <c r="A8656" s="3">
        <v>17606621</v>
      </c>
      <c r="B8656" s="4" t="s">
        <v>17949</v>
      </c>
      <c r="C8656" s="3">
        <v>216</v>
      </c>
      <c r="D8656" s="3" t="str">
        <f>VLOOKUP(C8656,'country description'!$A$2:$B$16,2,0)</f>
        <v>United States of America</v>
      </c>
      <c r="E8656" s="4" t="s">
        <v>17950</v>
      </c>
      <c r="F8656" s="3" t="s">
        <v>17951</v>
      </c>
      <c r="G8656" s="3" t="s">
        <v>17950</v>
      </c>
      <c r="H8656" s="3" t="s">
        <v>17952</v>
      </c>
      <c r="I8656" s="3">
        <v>-98.989099999999993</v>
      </c>
      <c r="J8656" s="3">
        <v>44.515799999999999</v>
      </c>
      <c r="K8656" s="10" t="s">
        <v>20555</v>
      </c>
      <c r="L8656" s="10" t="s">
        <v>20810</v>
      </c>
      <c r="M8656" s="3" t="s">
        <v>26</v>
      </c>
      <c r="N8656" s="3" t="s">
        <v>26</v>
      </c>
      <c r="O8656" s="3" t="s">
        <v>26</v>
      </c>
      <c r="P8656" s="3" t="s">
        <v>26</v>
      </c>
      <c r="Q8656" s="3">
        <v>1</v>
      </c>
      <c r="R8656" s="3">
        <v>11</v>
      </c>
      <c r="S8656" s="3">
        <v>400</v>
      </c>
      <c r="T8656" s="22">
        <f>IFERROR(S8656/VLOOKUP(D8656,'country description'!$B$2:$D$16, 3,0), "")</f>
        <v>33333.333333333336</v>
      </c>
      <c r="U8656" s="3">
        <v>3.4</v>
      </c>
      <c r="V8656" s="5">
        <v>41526</v>
      </c>
      <c r="W8656">
        <v>2013</v>
      </c>
      <c r="X8656">
        <v>9</v>
      </c>
      <c r="Y8656" t="str">
        <f t="shared" si="540"/>
        <v>Sep</v>
      </c>
      <c r="Z8656" t="str">
        <f t="shared" si="541"/>
        <v>Q3</v>
      </c>
      <c r="AA8656" t="str">
        <f t="shared" si="542"/>
        <v>Sep-2013</v>
      </c>
      <c r="AB8656" t="str">
        <f t="shared" si="543"/>
        <v>Mon</v>
      </c>
    </row>
    <row r="8657" spans="1:28" ht="14.25" customHeight="1" x14ac:dyDescent="0.35">
      <c r="A8657" s="3">
        <v>17582627</v>
      </c>
      <c r="B8657" s="4" t="s">
        <v>17953</v>
      </c>
      <c r="C8657" s="3">
        <v>216</v>
      </c>
      <c r="D8657" s="3" t="str">
        <f>VLOOKUP(C8657,'country description'!$A$2:$B$16,2,0)</f>
        <v>United States of America</v>
      </c>
      <c r="E8657" s="4" t="s">
        <v>17954</v>
      </c>
      <c r="F8657" s="3" t="s">
        <v>17955</v>
      </c>
      <c r="G8657" s="3" t="s">
        <v>17954</v>
      </c>
      <c r="H8657" s="3" t="s">
        <v>17956</v>
      </c>
      <c r="I8657" s="3">
        <v>-112.44329999999999</v>
      </c>
      <c r="J8657" s="3">
        <v>42.894199999999998</v>
      </c>
      <c r="K8657" s="3" t="s">
        <v>2340</v>
      </c>
      <c r="L8657" s="10" t="s">
        <v>20810</v>
      </c>
      <c r="M8657" s="3" t="s">
        <v>26</v>
      </c>
      <c r="N8657" s="3" t="s">
        <v>26</v>
      </c>
      <c r="O8657" s="3" t="s">
        <v>26</v>
      </c>
      <c r="P8657" s="3" t="s">
        <v>26</v>
      </c>
      <c r="Q8657" s="3">
        <v>1</v>
      </c>
      <c r="R8657" s="3">
        <v>108</v>
      </c>
      <c r="S8657" s="3">
        <v>400</v>
      </c>
      <c r="T8657" s="22">
        <f>IFERROR(S8657/VLOOKUP(D8657,'country description'!$B$2:$D$16, 3,0), "")</f>
        <v>33333.333333333336</v>
      </c>
      <c r="U8657" s="3">
        <v>3.6</v>
      </c>
      <c r="V8657" s="5">
        <v>42979</v>
      </c>
      <c r="W8657">
        <v>2017</v>
      </c>
      <c r="X8657">
        <v>9</v>
      </c>
      <c r="Y8657" t="str">
        <f t="shared" si="540"/>
        <v>Sep</v>
      </c>
      <c r="Z8657" t="str">
        <f t="shared" si="541"/>
        <v>Q3</v>
      </c>
      <c r="AA8657" t="str">
        <f t="shared" si="542"/>
        <v>Sep-2017</v>
      </c>
      <c r="AB8657" t="str">
        <f t="shared" si="543"/>
        <v>Fri</v>
      </c>
    </row>
    <row r="8658" spans="1:28" ht="14.25" customHeight="1" x14ac:dyDescent="0.35">
      <c r="A8658" s="3">
        <v>2148</v>
      </c>
      <c r="B8658" s="4" t="s">
        <v>17957</v>
      </c>
      <c r="C8658" s="3">
        <v>1</v>
      </c>
      <c r="D8658" s="3" t="str">
        <f>VLOOKUP(C8658,'country description'!$A$2:$B$16,2,0)</f>
        <v>India</v>
      </c>
      <c r="E8658" s="4" t="s">
        <v>11184</v>
      </c>
      <c r="F8658" s="3" t="s">
        <v>17958</v>
      </c>
      <c r="G8658" s="3" t="s">
        <v>11194</v>
      </c>
      <c r="H8658" s="3" t="s">
        <v>11193</v>
      </c>
      <c r="I8658" s="3">
        <v>77.101995700000003</v>
      </c>
      <c r="J8658" s="3">
        <v>28.440092499999999</v>
      </c>
      <c r="K8658" s="3" t="s">
        <v>586</v>
      </c>
      <c r="L8658" s="10" t="s">
        <v>20796</v>
      </c>
      <c r="M8658" s="3" t="s">
        <v>33</v>
      </c>
      <c r="N8658" s="3" t="s">
        <v>33</v>
      </c>
      <c r="O8658" s="3" t="s">
        <v>26</v>
      </c>
      <c r="P8658" s="3" t="s">
        <v>26</v>
      </c>
      <c r="Q8658" s="3">
        <v>4</v>
      </c>
      <c r="R8658" s="3">
        <v>416</v>
      </c>
      <c r="S8658" s="3">
        <v>2200</v>
      </c>
      <c r="T8658" s="22">
        <f>IFERROR(S8658/VLOOKUP(D8658,'country description'!$B$2:$D$16, 3,0), "")</f>
        <v>25.847701816212265</v>
      </c>
      <c r="U8658" s="3">
        <v>3.7</v>
      </c>
      <c r="V8658" s="5">
        <v>40187</v>
      </c>
      <c r="W8658">
        <v>2010</v>
      </c>
      <c r="X8658">
        <v>1</v>
      </c>
      <c r="Y8658" t="str">
        <f t="shared" si="540"/>
        <v>Jan</v>
      </c>
      <c r="Z8658" t="str">
        <f t="shared" si="541"/>
        <v>Q1</v>
      </c>
      <c r="AA8658" t="str">
        <f t="shared" si="542"/>
        <v>Jan-2010</v>
      </c>
      <c r="AB8658" t="str">
        <f t="shared" si="543"/>
        <v>Sat</v>
      </c>
    </row>
    <row r="8659" spans="1:28" ht="14.25" customHeight="1" x14ac:dyDescent="0.35">
      <c r="A8659" s="3">
        <v>18317498</v>
      </c>
      <c r="B8659" s="4" t="s">
        <v>17959</v>
      </c>
      <c r="C8659" s="3">
        <v>1</v>
      </c>
      <c r="D8659" s="3" t="str">
        <f>VLOOKUP(C8659,'country description'!$A$2:$B$16,2,0)</f>
        <v>India</v>
      </c>
      <c r="E8659" s="4" t="s">
        <v>13383</v>
      </c>
      <c r="F8659" s="3" t="s">
        <v>13994</v>
      </c>
      <c r="G8659" s="3" t="s">
        <v>13995</v>
      </c>
      <c r="H8659" s="3" t="s">
        <v>13996</v>
      </c>
      <c r="I8659" s="3">
        <v>77.521525999999994</v>
      </c>
      <c r="J8659" s="3">
        <v>28.464167</v>
      </c>
      <c r="K8659" s="3" t="s">
        <v>619</v>
      </c>
      <c r="L8659" s="10" t="s">
        <v>20796</v>
      </c>
      <c r="M8659" s="3" t="s">
        <v>33</v>
      </c>
      <c r="N8659" s="3" t="s">
        <v>26</v>
      </c>
      <c r="O8659" s="3" t="s">
        <v>26</v>
      </c>
      <c r="P8659" s="3" t="s">
        <v>26</v>
      </c>
      <c r="Q8659" s="3">
        <v>4</v>
      </c>
      <c r="R8659" s="3">
        <v>1</v>
      </c>
      <c r="S8659" s="3">
        <v>2200</v>
      </c>
      <c r="T8659" s="22">
        <f>IFERROR(S8659/VLOOKUP(D8659,'country description'!$B$2:$D$16, 3,0), "")</f>
        <v>25.847701816212265</v>
      </c>
      <c r="U8659" s="3">
        <v>1</v>
      </c>
      <c r="V8659" s="5">
        <v>42466</v>
      </c>
      <c r="W8659">
        <v>2016</v>
      </c>
      <c r="X8659">
        <v>4</v>
      </c>
      <c r="Y8659" t="str">
        <f t="shared" si="540"/>
        <v>Apr</v>
      </c>
      <c r="Z8659" t="str">
        <f t="shared" si="541"/>
        <v>Q2</v>
      </c>
      <c r="AA8659" t="str">
        <f t="shared" si="542"/>
        <v>Apr-2016</v>
      </c>
      <c r="AB8659" t="str">
        <f t="shared" si="543"/>
        <v>Wed</v>
      </c>
    </row>
    <row r="8660" spans="1:28" ht="14.25" customHeight="1" x14ac:dyDescent="0.35">
      <c r="A8660" s="3">
        <v>3226</v>
      </c>
      <c r="B8660" s="4" t="s">
        <v>17960</v>
      </c>
      <c r="C8660" s="3">
        <v>1</v>
      </c>
      <c r="D8660" s="3" t="str">
        <f>VLOOKUP(C8660,'country description'!$A$2:$B$16,2,0)</f>
        <v>India</v>
      </c>
      <c r="E8660" s="4" t="s">
        <v>13383</v>
      </c>
      <c r="F8660" s="3" t="s">
        <v>14740</v>
      </c>
      <c r="G8660" s="3" t="s">
        <v>14741</v>
      </c>
      <c r="H8660" s="3" t="s">
        <v>14742</v>
      </c>
      <c r="I8660" s="3">
        <v>77.325544840000006</v>
      </c>
      <c r="J8660" s="3">
        <v>28.57102038</v>
      </c>
      <c r="K8660" s="3" t="s">
        <v>17961</v>
      </c>
      <c r="L8660" s="10" t="s">
        <v>20796</v>
      </c>
      <c r="M8660" s="3" t="s">
        <v>33</v>
      </c>
      <c r="N8660" s="3" t="s">
        <v>26</v>
      </c>
      <c r="O8660" s="3" t="s">
        <v>26</v>
      </c>
      <c r="P8660" s="3" t="s">
        <v>26</v>
      </c>
      <c r="Q8660" s="3">
        <v>4</v>
      </c>
      <c r="R8660" s="3">
        <v>135</v>
      </c>
      <c r="S8660" s="3">
        <v>2200</v>
      </c>
      <c r="T8660" s="22">
        <f>IFERROR(S8660/VLOOKUP(D8660,'country description'!$B$2:$D$16, 3,0), "")</f>
        <v>25.847701816212265</v>
      </c>
      <c r="U8660" s="3">
        <v>3.2</v>
      </c>
      <c r="V8660" s="5">
        <v>42257</v>
      </c>
      <c r="W8660">
        <v>2015</v>
      </c>
      <c r="X8660">
        <v>9</v>
      </c>
      <c r="Y8660" t="str">
        <f t="shared" si="540"/>
        <v>Sep</v>
      </c>
      <c r="Z8660" t="str">
        <f t="shared" si="541"/>
        <v>Q3</v>
      </c>
      <c r="AA8660" t="str">
        <f t="shared" si="542"/>
        <v>Sep-2015</v>
      </c>
      <c r="AB8660" t="str">
        <f t="shared" si="543"/>
        <v>Thu</v>
      </c>
    </row>
    <row r="8661" spans="1:28" ht="14.25" customHeight="1" x14ac:dyDescent="0.35">
      <c r="A8661" s="3">
        <v>4248</v>
      </c>
      <c r="B8661" s="4" t="s">
        <v>17673</v>
      </c>
      <c r="C8661" s="3">
        <v>1</v>
      </c>
      <c r="D8661" s="3" t="str">
        <f>VLOOKUP(C8661,'country description'!$A$2:$B$16,2,0)</f>
        <v>India</v>
      </c>
      <c r="E8661" s="4" t="s">
        <v>13383</v>
      </c>
      <c r="F8661" s="3" t="s">
        <v>17962</v>
      </c>
      <c r="G8661" s="3" t="s">
        <v>14865</v>
      </c>
      <c r="H8661" s="3" t="s">
        <v>14866</v>
      </c>
      <c r="I8661" s="3">
        <v>77.321810200000002</v>
      </c>
      <c r="J8661" s="3">
        <v>28.572104240000002</v>
      </c>
      <c r="K8661" s="3" t="s">
        <v>473</v>
      </c>
      <c r="L8661" s="10" t="s">
        <v>20796</v>
      </c>
      <c r="M8661" s="3" t="s">
        <v>33</v>
      </c>
      <c r="N8661" s="3" t="s">
        <v>26</v>
      </c>
      <c r="O8661" s="3" t="s">
        <v>26</v>
      </c>
      <c r="P8661" s="3" t="s">
        <v>26</v>
      </c>
      <c r="Q8661" s="3">
        <v>4</v>
      </c>
      <c r="R8661" s="3">
        <v>540</v>
      </c>
      <c r="S8661" s="3">
        <v>2200</v>
      </c>
      <c r="T8661" s="22">
        <f>IFERROR(S8661/VLOOKUP(D8661,'country description'!$B$2:$D$16, 3,0), "")</f>
        <v>25.847701816212265</v>
      </c>
      <c r="U8661" s="3">
        <v>3.5</v>
      </c>
      <c r="V8661" s="5">
        <v>43126</v>
      </c>
      <c r="W8661">
        <v>2018</v>
      </c>
      <c r="X8661">
        <v>1</v>
      </c>
      <c r="Y8661" t="str">
        <f t="shared" si="540"/>
        <v>Jan</v>
      </c>
      <c r="Z8661" t="str">
        <f t="shared" si="541"/>
        <v>Q1</v>
      </c>
      <c r="AA8661" t="str">
        <f t="shared" si="542"/>
        <v>Jan-2018</v>
      </c>
      <c r="AB8661" t="str">
        <f t="shared" si="543"/>
        <v>Fri</v>
      </c>
    </row>
    <row r="8662" spans="1:28" ht="14.25" customHeight="1" x14ac:dyDescent="0.35">
      <c r="A8662" s="3">
        <v>17582524</v>
      </c>
      <c r="B8662" s="4" t="s">
        <v>17963</v>
      </c>
      <c r="C8662" s="3">
        <v>216</v>
      </c>
      <c r="D8662" s="3" t="str">
        <f>VLOOKUP(C8662,'country description'!$A$2:$B$16,2,0)</f>
        <v>United States of America</v>
      </c>
      <c r="E8662" s="4" t="s">
        <v>17954</v>
      </c>
      <c r="F8662" s="3" t="s">
        <v>17964</v>
      </c>
      <c r="G8662" s="3" t="s">
        <v>17954</v>
      </c>
      <c r="H8662" s="3" t="s">
        <v>17956</v>
      </c>
      <c r="I8662" s="3">
        <v>-112.4516</v>
      </c>
      <c r="J8662" s="3">
        <v>42.8919</v>
      </c>
      <c r="K8662" s="3" t="s">
        <v>17965</v>
      </c>
      <c r="L8662" s="10" t="s">
        <v>20810</v>
      </c>
      <c r="M8662" s="3" t="s">
        <v>26</v>
      </c>
      <c r="N8662" s="3" t="s">
        <v>26</v>
      </c>
      <c r="O8662" s="3" t="s">
        <v>26</v>
      </c>
      <c r="P8662" s="3" t="s">
        <v>26</v>
      </c>
      <c r="Q8662" s="3">
        <v>3</v>
      </c>
      <c r="R8662" s="3">
        <v>121</v>
      </c>
      <c r="S8662" s="3">
        <v>30</v>
      </c>
      <c r="T8662" s="22">
        <f>IFERROR(S8662/VLOOKUP(D8662,'country description'!$B$2:$D$16, 3,0), "")</f>
        <v>2500</v>
      </c>
      <c r="U8662" s="3">
        <v>3.6</v>
      </c>
      <c r="V8662" s="5">
        <v>42576</v>
      </c>
      <c r="W8662">
        <v>2016</v>
      </c>
      <c r="X8662">
        <v>7</v>
      </c>
      <c r="Y8662" t="str">
        <f t="shared" si="540"/>
        <v>Jul</v>
      </c>
      <c r="Z8662" t="str">
        <f t="shared" si="541"/>
        <v>Q3</v>
      </c>
      <c r="AA8662" t="str">
        <f t="shared" si="542"/>
        <v>Jul-2016</v>
      </c>
      <c r="AB8662" t="str">
        <f t="shared" si="543"/>
        <v>Mon</v>
      </c>
    </row>
    <row r="8663" spans="1:28" ht="14.25" customHeight="1" x14ac:dyDescent="0.35">
      <c r="A8663" s="3">
        <v>17144991</v>
      </c>
      <c r="B8663" s="4" t="s">
        <v>17966</v>
      </c>
      <c r="C8663" s="3">
        <v>216</v>
      </c>
      <c r="D8663" s="3" t="str">
        <f>VLOOKUP(C8663,'country description'!$A$2:$B$16,2,0)</f>
        <v>United States of America</v>
      </c>
      <c r="E8663" s="4" t="s">
        <v>1835</v>
      </c>
      <c r="F8663" s="3" t="s">
        <v>17967</v>
      </c>
      <c r="G8663" s="3" t="s">
        <v>17968</v>
      </c>
      <c r="H8663" s="3" t="s">
        <v>17969</v>
      </c>
      <c r="I8663" s="3">
        <v>-156.45528400000001</v>
      </c>
      <c r="J8663" s="3">
        <v>20.748837999999999</v>
      </c>
      <c r="K8663" s="3" t="s">
        <v>1871</v>
      </c>
      <c r="L8663" s="10" t="s">
        <v>20810</v>
      </c>
      <c r="M8663" s="3" t="s">
        <v>26</v>
      </c>
      <c r="N8663" s="3" t="s">
        <v>26</v>
      </c>
      <c r="O8663" s="3" t="s">
        <v>26</v>
      </c>
      <c r="P8663" s="3" t="s">
        <v>26</v>
      </c>
      <c r="Q8663" s="3">
        <v>3</v>
      </c>
      <c r="R8663" s="3">
        <v>487</v>
      </c>
      <c r="S8663" s="3">
        <v>30</v>
      </c>
      <c r="T8663" s="22">
        <f>IFERROR(S8663/VLOOKUP(D8663,'country description'!$B$2:$D$16, 3,0), "")</f>
        <v>2500</v>
      </c>
      <c r="U8663" s="3">
        <v>4.5</v>
      </c>
      <c r="V8663" s="5">
        <v>40383</v>
      </c>
      <c r="W8663">
        <v>2010</v>
      </c>
      <c r="X8663">
        <v>7</v>
      </c>
      <c r="Y8663" t="str">
        <f t="shared" si="540"/>
        <v>Jul</v>
      </c>
      <c r="Z8663" t="str">
        <f t="shared" si="541"/>
        <v>Q3</v>
      </c>
      <c r="AA8663" t="str">
        <f t="shared" si="542"/>
        <v>Jul-2010</v>
      </c>
      <c r="AB8663" t="str">
        <f t="shared" si="543"/>
        <v>Sat</v>
      </c>
    </row>
    <row r="8664" spans="1:28" ht="14.25" customHeight="1" x14ac:dyDescent="0.35">
      <c r="A8664" s="3">
        <v>121120</v>
      </c>
      <c r="B8664" s="4" t="s">
        <v>17970</v>
      </c>
      <c r="C8664" s="3">
        <v>1</v>
      </c>
      <c r="D8664" s="3" t="str">
        <f>VLOOKUP(C8664,'country description'!$A$2:$B$16,2,0)</f>
        <v>India</v>
      </c>
      <c r="E8664" s="4" t="s">
        <v>15809</v>
      </c>
      <c r="F8664" s="3" t="s">
        <v>17971</v>
      </c>
      <c r="G8664" s="3" t="s">
        <v>11352</v>
      </c>
      <c r="H8664" s="3" t="s">
        <v>17415</v>
      </c>
      <c r="I8664" s="3">
        <v>76.797620499999994</v>
      </c>
      <c r="J8664" s="3">
        <v>30.733479500000001</v>
      </c>
      <c r="K8664" s="3" t="s">
        <v>586</v>
      </c>
      <c r="L8664" s="10" t="s">
        <v>20796</v>
      </c>
      <c r="M8664" s="3" t="s">
        <v>26</v>
      </c>
      <c r="N8664" s="3" t="s">
        <v>26</v>
      </c>
      <c r="O8664" s="3" t="s">
        <v>26</v>
      </c>
      <c r="P8664" s="3" t="s">
        <v>26</v>
      </c>
      <c r="Q8664" s="3">
        <v>4</v>
      </c>
      <c r="R8664" s="3">
        <v>817</v>
      </c>
      <c r="S8664" s="3">
        <v>2200</v>
      </c>
      <c r="T8664" s="22">
        <f>IFERROR(S8664/VLOOKUP(D8664,'country description'!$B$2:$D$16, 3,0), "")</f>
        <v>25.847701816212265</v>
      </c>
      <c r="U8664" s="3">
        <v>4.4000000000000004</v>
      </c>
      <c r="V8664" s="5">
        <v>40340</v>
      </c>
      <c r="W8664">
        <v>2010</v>
      </c>
      <c r="X8664">
        <v>6</v>
      </c>
      <c r="Y8664" t="str">
        <f t="shared" si="540"/>
        <v>Jun</v>
      </c>
      <c r="Z8664" t="str">
        <f t="shared" si="541"/>
        <v>Q2</v>
      </c>
      <c r="AA8664" t="str">
        <f t="shared" si="542"/>
        <v>Jun-2010</v>
      </c>
      <c r="AB8664" t="str">
        <f t="shared" si="543"/>
        <v>Fri</v>
      </c>
    </row>
    <row r="8665" spans="1:28" ht="14.25" customHeight="1" x14ac:dyDescent="0.35">
      <c r="A8665" s="3">
        <v>306581</v>
      </c>
      <c r="B8665" s="4" t="s">
        <v>17972</v>
      </c>
      <c r="C8665" s="3">
        <v>1</v>
      </c>
      <c r="D8665" s="3" t="str">
        <f>VLOOKUP(C8665,'country description'!$A$2:$B$16,2,0)</f>
        <v>India</v>
      </c>
      <c r="E8665" s="4" t="s">
        <v>21</v>
      </c>
      <c r="F8665" s="3" t="s">
        <v>17973</v>
      </c>
      <c r="G8665" s="3" t="s">
        <v>1904</v>
      </c>
      <c r="H8665" s="3" t="s">
        <v>1905</v>
      </c>
      <c r="I8665" s="3">
        <v>77.196096999999995</v>
      </c>
      <c r="J8665" s="3">
        <v>28.559006799999999</v>
      </c>
      <c r="K8665" s="3" t="s">
        <v>14715</v>
      </c>
      <c r="L8665" s="10" t="s">
        <v>20796</v>
      </c>
      <c r="M8665" s="3" t="s">
        <v>33</v>
      </c>
      <c r="N8665" s="3" t="s">
        <v>26</v>
      </c>
      <c r="O8665" s="3" t="s">
        <v>26</v>
      </c>
      <c r="P8665" s="3" t="s">
        <v>26</v>
      </c>
      <c r="Q8665" s="3">
        <v>4</v>
      </c>
      <c r="R8665" s="3">
        <v>622</v>
      </c>
      <c r="S8665" s="3">
        <v>2300</v>
      </c>
      <c r="T8665" s="22">
        <f>IFERROR(S8665/VLOOKUP(D8665,'country description'!$B$2:$D$16, 3,0), "")</f>
        <v>27.022597353312822</v>
      </c>
      <c r="U8665" s="3">
        <v>3.7</v>
      </c>
      <c r="V8665" s="5">
        <v>40490</v>
      </c>
      <c r="W8665">
        <v>2010</v>
      </c>
      <c r="X8665">
        <v>11</v>
      </c>
      <c r="Y8665" t="str">
        <f t="shared" si="540"/>
        <v>Nov</v>
      </c>
      <c r="Z8665" t="str">
        <f t="shared" si="541"/>
        <v>Q4</v>
      </c>
      <c r="AA8665" t="str">
        <f t="shared" si="542"/>
        <v>Nov-2010</v>
      </c>
      <c r="AB8665" t="str">
        <f t="shared" si="543"/>
        <v>Mon</v>
      </c>
    </row>
    <row r="8666" spans="1:28" ht="14.25" customHeight="1" x14ac:dyDescent="0.35">
      <c r="A8666" s="3">
        <v>308016</v>
      </c>
      <c r="B8666" s="4" t="s">
        <v>17974</v>
      </c>
      <c r="C8666" s="3">
        <v>1</v>
      </c>
      <c r="D8666" s="3" t="str">
        <f>VLOOKUP(C8666,'country description'!$A$2:$B$16,2,0)</f>
        <v>India</v>
      </c>
      <c r="E8666" s="4" t="s">
        <v>11184</v>
      </c>
      <c r="F8666" s="3" t="s">
        <v>17975</v>
      </c>
      <c r="G8666" s="3" t="s">
        <v>11251</v>
      </c>
      <c r="H8666" s="3" t="s">
        <v>11252</v>
      </c>
      <c r="I8666" s="3">
        <v>77.088328200000007</v>
      </c>
      <c r="J8666" s="3">
        <v>28.494814699999999</v>
      </c>
      <c r="K8666" s="3" t="s">
        <v>17976</v>
      </c>
      <c r="L8666" s="10" t="s">
        <v>20796</v>
      </c>
      <c r="M8666" s="3" t="s">
        <v>26</v>
      </c>
      <c r="N8666" s="3" t="s">
        <v>26</v>
      </c>
      <c r="O8666" s="3" t="s">
        <v>26</v>
      </c>
      <c r="P8666" s="3" t="s">
        <v>26</v>
      </c>
      <c r="Q8666" s="3">
        <v>4</v>
      </c>
      <c r="R8666" s="3">
        <v>1046</v>
      </c>
      <c r="S8666" s="3">
        <v>2300</v>
      </c>
      <c r="T8666" s="22">
        <f>IFERROR(S8666/VLOOKUP(D8666,'country description'!$B$2:$D$16, 3,0), "")</f>
        <v>27.022597353312822</v>
      </c>
      <c r="U8666" s="3">
        <v>3.8</v>
      </c>
      <c r="V8666" s="5">
        <v>40833</v>
      </c>
      <c r="W8666">
        <v>2011</v>
      </c>
      <c r="X8666">
        <v>10</v>
      </c>
      <c r="Y8666" t="str">
        <f t="shared" si="540"/>
        <v>Oct</v>
      </c>
      <c r="Z8666" t="str">
        <f t="shared" si="541"/>
        <v>Q4</v>
      </c>
      <c r="AA8666" t="str">
        <f t="shared" si="542"/>
        <v>Oct-2011</v>
      </c>
      <c r="AB8666" t="str">
        <f t="shared" si="543"/>
        <v>Mon</v>
      </c>
    </row>
    <row r="8667" spans="1:28" ht="14.25" customHeight="1" x14ac:dyDescent="0.35">
      <c r="A8667" s="3">
        <v>102215</v>
      </c>
      <c r="B8667" s="4" t="s">
        <v>17977</v>
      </c>
      <c r="C8667" s="3">
        <v>1</v>
      </c>
      <c r="D8667" s="3" t="str">
        <f>VLOOKUP(C8667,'country description'!$A$2:$B$16,2,0)</f>
        <v>India</v>
      </c>
      <c r="E8667" s="4" t="s">
        <v>16107</v>
      </c>
      <c r="F8667" s="3" t="s">
        <v>17978</v>
      </c>
      <c r="G8667" s="3" t="s">
        <v>17979</v>
      </c>
      <c r="H8667" s="3" t="s">
        <v>17980</v>
      </c>
      <c r="I8667" s="3">
        <v>75.793006700000007</v>
      </c>
      <c r="J8667" s="3">
        <v>26.9029402</v>
      </c>
      <c r="K8667" s="3" t="s">
        <v>17981</v>
      </c>
      <c r="L8667" s="10" t="s">
        <v>20796</v>
      </c>
      <c r="M8667" s="3" t="s">
        <v>26</v>
      </c>
      <c r="N8667" s="3" t="s">
        <v>26</v>
      </c>
      <c r="O8667" s="3" t="s">
        <v>26</v>
      </c>
      <c r="P8667" s="3" t="s">
        <v>26</v>
      </c>
      <c r="Q8667" s="3">
        <v>4</v>
      </c>
      <c r="R8667" s="3">
        <v>420</v>
      </c>
      <c r="S8667" s="3">
        <v>2300</v>
      </c>
      <c r="T8667" s="22">
        <f>IFERROR(S8667/VLOOKUP(D8667,'country description'!$B$2:$D$16, 3,0), "")</f>
        <v>27.022597353312822</v>
      </c>
      <c r="U8667" s="3">
        <v>4.5</v>
      </c>
      <c r="V8667" s="5">
        <v>41400</v>
      </c>
      <c r="W8667">
        <v>2013</v>
      </c>
      <c r="X8667">
        <v>5</v>
      </c>
      <c r="Y8667" t="str">
        <f t="shared" si="540"/>
        <v>May</v>
      </c>
      <c r="Z8667" t="str">
        <f t="shared" si="541"/>
        <v>Q2</v>
      </c>
      <c r="AA8667" t="str">
        <f t="shared" si="542"/>
        <v>May-2013</v>
      </c>
      <c r="AB8667" t="str">
        <f t="shared" si="543"/>
        <v>Mon</v>
      </c>
    </row>
    <row r="8668" spans="1:28" ht="14.25" customHeight="1" x14ac:dyDescent="0.35">
      <c r="A8668" s="3">
        <v>18175334</v>
      </c>
      <c r="B8668" s="4" t="s">
        <v>17982</v>
      </c>
      <c r="C8668" s="3">
        <v>1</v>
      </c>
      <c r="D8668" s="3" t="str">
        <f>VLOOKUP(C8668,'country description'!$A$2:$B$16,2,0)</f>
        <v>India</v>
      </c>
      <c r="E8668" s="4" t="s">
        <v>13383</v>
      </c>
      <c r="F8668" s="3" t="s">
        <v>17983</v>
      </c>
      <c r="G8668" s="3" t="s">
        <v>14865</v>
      </c>
      <c r="H8668" s="3" t="s">
        <v>14866</v>
      </c>
      <c r="I8668" s="3">
        <v>77.322368769999997</v>
      </c>
      <c r="J8668" s="3">
        <v>28.569549609999999</v>
      </c>
      <c r="K8668" s="3" t="s">
        <v>11919</v>
      </c>
      <c r="L8668" s="10" t="s">
        <v>20796</v>
      </c>
      <c r="M8668" s="3" t="s">
        <v>33</v>
      </c>
      <c r="N8668" s="3" t="s">
        <v>33</v>
      </c>
      <c r="O8668" s="3" t="s">
        <v>26</v>
      </c>
      <c r="P8668" s="3" t="s">
        <v>26</v>
      </c>
      <c r="Q8668" s="3">
        <v>4</v>
      </c>
      <c r="R8668" s="3">
        <v>214</v>
      </c>
      <c r="S8668" s="3">
        <v>2350</v>
      </c>
      <c r="T8668" s="22">
        <f>IFERROR(S8668/VLOOKUP(D8668,'country description'!$B$2:$D$16, 3,0), "")</f>
        <v>27.610045121863102</v>
      </c>
      <c r="U8668" s="3">
        <v>3.5</v>
      </c>
      <c r="V8668" s="5">
        <v>42133</v>
      </c>
      <c r="W8668">
        <v>2015</v>
      </c>
      <c r="X8668">
        <v>5</v>
      </c>
      <c r="Y8668" t="str">
        <f t="shared" si="540"/>
        <v>May</v>
      </c>
      <c r="Z8668" t="str">
        <f t="shared" si="541"/>
        <v>Q2</v>
      </c>
      <c r="AA8668" t="str">
        <f t="shared" si="542"/>
        <v>May-2015</v>
      </c>
      <c r="AB8668" t="str">
        <f t="shared" si="543"/>
        <v>Sat</v>
      </c>
    </row>
    <row r="8669" spans="1:28" ht="14.25" customHeight="1" x14ac:dyDescent="0.35">
      <c r="A8669" s="3">
        <v>17284211</v>
      </c>
      <c r="B8669" s="4" t="s">
        <v>17984</v>
      </c>
      <c r="C8669" s="3">
        <v>216</v>
      </c>
      <c r="D8669" s="3" t="str">
        <f>VLOOKUP(C8669,'country description'!$A$2:$B$16,2,0)</f>
        <v>United States of America</v>
      </c>
      <c r="E8669" s="4" t="s">
        <v>1860</v>
      </c>
      <c r="F8669" s="3" t="s">
        <v>17985</v>
      </c>
      <c r="G8669" s="3" t="s">
        <v>1860</v>
      </c>
      <c r="H8669" s="3" t="s">
        <v>1862</v>
      </c>
      <c r="I8669" s="3">
        <v>-84.175899999999999</v>
      </c>
      <c r="J8669" s="3">
        <v>31.588200000000001</v>
      </c>
      <c r="K8669" s="10" t="s">
        <v>20555</v>
      </c>
      <c r="L8669" s="10" t="s">
        <v>20810</v>
      </c>
      <c r="M8669" s="3" t="s">
        <v>26</v>
      </c>
      <c r="N8669" s="3" t="s">
        <v>26</v>
      </c>
      <c r="O8669" s="3" t="s">
        <v>26</v>
      </c>
      <c r="P8669" s="3" t="s">
        <v>26</v>
      </c>
      <c r="Q8669" s="3">
        <v>1</v>
      </c>
      <c r="R8669" s="3">
        <v>36</v>
      </c>
      <c r="S8669" s="3">
        <v>400</v>
      </c>
      <c r="T8669" s="22">
        <f>IFERROR(S8669/VLOOKUP(D8669,'country description'!$B$2:$D$16, 3,0), "")</f>
        <v>33333.333333333336</v>
      </c>
      <c r="U8669" s="3">
        <v>3.4</v>
      </c>
      <c r="V8669" s="5">
        <v>40658</v>
      </c>
      <c r="W8669">
        <v>2011</v>
      </c>
      <c r="X8669">
        <v>4</v>
      </c>
      <c r="Y8669" t="str">
        <f t="shared" si="540"/>
        <v>Apr</v>
      </c>
      <c r="Z8669" t="str">
        <f t="shared" si="541"/>
        <v>Q2</v>
      </c>
      <c r="AA8669" t="str">
        <f t="shared" si="542"/>
        <v>Apr-2011</v>
      </c>
      <c r="AB8669" t="str">
        <f t="shared" si="543"/>
        <v>Mon</v>
      </c>
    </row>
    <row r="8670" spans="1:28" ht="14.25" customHeight="1" x14ac:dyDescent="0.35">
      <c r="A8670" s="3">
        <v>17064266</v>
      </c>
      <c r="B8670" s="4" t="s">
        <v>17986</v>
      </c>
      <c r="C8670" s="3">
        <v>216</v>
      </c>
      <c r="D8670" s="3" t="str">
        <f>VLOOKUP(C8670,'country description'!$A$2:$B$16,2,0)</f>
        <v>United States of America</v>
      </c>
      <c r="E8670" s="4" t="s">
        <v>509</v>
      </c>
      <c r="F8670" s="3" t="s">
        <v>17987</v>
      </c>
      <c r="G8670" s="3" t="s">
        <v>17988</v>
      </c>
      <c r="H8670" s="3" t="s">
        <v>17989</v>
      </c>
      <c r="I8670" s="3">
        <v>-81.364346999999995</v>
      </c>
      <c r="J8670" s="3">
        <v>28.560504999999999</v>
      </c>
      <c r="K8670" s="3" t="s">
        <v>4314</v>
      </c>
      <c r="L8670" s="10" t="s">
        <v>20810</v>
      </c>
      <c r="M8670" s="3" t="s">
        <v>26</v>
      </c>
      <c r="N8670" s="3" t="s">
        <v>26</v>
      </c>
      <c r="O8670" s="3" t="s">
        <v>26</v>
      </c>
      <c r="P8670" s="3" t="s">
        <v>26</v>
      </c>
      <c r="Q8670" s="3">
        <v>3</v>
      </c>
      <c r="R8670" s="3">
        <v>1293</v>
      </c>
      <c r="S8670" s="3">
        <v>35</v>
      </c>
      <c r="T8670" s="22">
        <f>IFERROR(S8670/VLOOKUP(D8670,'country description'!$B$2:$D$16, 3,0), "")</f>
        <v>2916.6666666666665</v>
      </c>
      <c r="U8670" s="3">
        <v>4.5999999999999996</v>
      </c>
      <c r="V8670" s="5">
        <v>42839</v>
      </c>
      <c r="W8670">
        <v>2017</v>
      </c>
      <c r="X8670">
        <v>4</v>
      </c>
      <c r="Y8670" t="str">
        <f t="shared" si="540"/>
        <v>Apr</v>
      </c>
      <c r="Z8670" t="str">
        <f t="shared" si="541"/>
        <v>Q2</v>
      </c>
      <c r="AA8670" t="str">
        <f t="shared" si="542"/>
        <v>Apr-2017</v>
      </c>
      <c r="AB8670" t="str">
        <f t="shared" si="543"/>
        <v>Fri</v>
      </c>
    </row>
    <row r="8671" spans="1:28" ht="14.25" customHeight="1" x14ac:dyDescent="0.35">
      <c r="A8671" s="3">
        <v>307330</v>
      </c>
      <c r="B8671" s="4" t="s">
        <v>17990</v>
      </c>
      <c r="C8671" s="3">
        <v>1</v>
      </c>
      <c r="D8671" s="3" t="str">
        <f>VLOOKUP(C8671,'country description'!$A$2:$B$16,2,0)</f>
        <v>India</v>
      </c>
      <c r="E8671" s="4" t="s">
        <v>21</v>
      </c>
      <c r="F8671" s="3" t="s">
        <v>17991</v>
      </c>
      <c r="G8671" s="3" t="s">
        <v>1713</v>
      </c>
      <c r="H8671" s="3" t="s">
        <v>1714</v>
      </c>
      <c r="I8671" s="3">
        <v>77.194158999999999</v>
      </c>
      <c r="J8671" s="3">
        <v>28.554131399999999</v>
      </c>
      <c r="K8671" s="3" t="s">
        <v>2845</v>
      </c>
      <c r="L8671" s="10" t="s">
        <v>20796</v>
      </c>
      <c r="M8671" s="3" t="s">
        <v>26</v>
      </c>
      <c r="N8671" s="3" t="s">
        <v>26</v>
      </c>
      <c r="O8671" s="3" t="s">
        <v>26</v>
      </c>
      <c r="P8671" s="3" t="s">
        <v>26</v>
      </c>
      <c r="Q8671" s="3">
        <v>4</v>
      </c>
      <c r="R8671" s="3">
        <v>884</v>
      </c>
      <c r="S8671" s="3">
        <v>2400</v>
      </c>
      <c r="T8671" s="22">
        <f>IFERROR(S8671/VLOOKUP(D8671,'country description'!$B$2:$D$16, 3,0), "")</f>
        <v>28.197492890413379</v>
      </c>
      <c r="U8671" s="3">
        <v>3.5</v>
      </c>
      <c r="V8671" s="5">
        <v>41703</v>
      </c>
      <c r="W8671">
        <v>2014</v>
      </c>
      <c r="X8671">
        <v>3</v>
      </c>
      <c r="Y8671" t="str">
        <f t="shared" si="540"/>
        <v>Mar</v>
      </c>
      <c r="Z8671" t="str">
        <f t="shared" si="541"/>
        <v>Q1</v>
      </c>
      <c r="AA8671" t="str">
        <f t="shared" si="542"/>
        <v>Mar-2014</v>
      </c>
      <c r="AB8671" t="str">
        <f t="shared" si="543"/>
        <v>Wed</v>
      </c>
    </row>
    <row r="8672" spans="1:28" ht="14.25" customHeight="1" x14ac:dyDescent="0.35">
      <c r="A8672" s="3">
        <v>17061205</v>
      </c>
      <c r="B8672" s="4" t="s">
        <v>17992</v>
      </c>
      <c r="C8672" s="3">
        <v>216</v>
      </c>
      <c r="D8672" s="3" t="str">
        <f>VLOOKUP(C8672,'country description'!$A$2:$B$16,2,0)</f>
        <v>United States of America</v>
      </c>
      <c r="E8672" s="4" t="s">
        <v>509</v>
      </c>
      <c r="F8672" s="3" t="s">
        <v>17993</v>
      </c>
      <c r="G8672" s="3" t="s">
        <v>17994</v>
      </c>
      <c r="H8672" s="3" t="s">
        <v>17995</v>
      </c>
      <c r="I8672" s="3">
        <v>-81.522987000000001</v>
      </c>
      <c r="J8672" s="3">
        <v>28.527591999999999</v>
      </c>
      <c r="K8672" s="3" t="s">
        <v>17996</v>
      </c>
      <c r="L8672" s="10" t="s">
        <v>20810</v>
      </c>
      <c r="M8672" s="3" t="s">
        <v>26</v>
      </c>
      <c r="N8672" s="3" t="s">
        <v>26</v>
      </c>
      <c r="O8672" s="3" t="s">
        <v>26</v>
      </c>
      <c r="P8672" s="3" t="s">
        <v>26</v>
      </c>
      <c r="Q8672" s="3">
        <v>3</v>
      </c>
      <c r="R8672" s="3">
        <v>1252</v>
      </c>
      <c r="S8672" s="3">
        <v>35</v>
      </c>
      <c r="T8672" s="22">
        <f>IFERROR(S8672/VLOOKUP(D8672,'country description'!$B$2:$D$16, 3,0), "")</f>
        <v>2916.6666666666665</v>
      </c>
      <c r="U8672" s="3">
        <v>4.9000000000000004</v>
      </c>
      <c r="V8672" s="5">
        <v>41004</v>
      </c>
      <c r="W8672">
        <v>2012</v>
      </c>
      <c r="X8672">
        <v>4</v>
      </c>
      <c r="Y8672" t="str">
        <f t="shared" si="540"/>
        <v>Apr</v>
      </c>
      <c r="Z8672" t="str">
        <f t="shared" si="541"/>
        <v>Q2</v>
      </c>
      <c r="AA8672" t="str">
        <f t="shared" si="542"/>
        <v>Apr-2012</v>
      </c>
      <c r="AB8672" t="str">
        <f t="shared" si="543"/>
        <v>Thu</v>
      </c>
    </row>
    <row r="8673" spans="1:28" ht="14.25" customHeight="1" x14ac:dyDescent="0.35">
      <c r="A8673" s="3">
        <v>17330155</v>
      </c>
      <c r="B8673" s="4" t="s">
        <v>17997</v>
      </c>
      <c r="C8673" s="3">
        <v>216</v>
      </c>
      <c r="D8673" s="3" t="str">
        <f>VLOOKUP(C8673,'country description'!$A$2:$B$16,2,0)</f>
        <v>United States of America</v>
      </c>
      <c r="E8673" s="4" t="s">
        <v>17998</v>
      </c>
      <c r="F8673" s="3" t="s">
        <v>17999</v>
      </c>
      <c r="G8673" s="3" t="s">
        <v>17998</v>
      </c>
      <c r="H8673" s="3" t="s">
        <v>18000</v>
      </c>
      <c r="I8673" s="3">
        <v>-84.942700000000002</v>
      </c>
      <c r="J8673" s="3">
        <v>32.481000000000002</v>
      </c>
      <c r="K8673" s="3" t="s">
        <v>2163</v>
      </c>
      <c r="L8673" s="10" t="s">
        <v>20810</v>
      </c>
      <c r="M8673" s="3" t="s">
        <v>26</v>
      </c>
      <c r="N8673" s="3" t="s">
        <v>26</v>
      </c>
      <c r="O8673" s="3" t="s">
        <v>26</v>
      </c>
      <c r="P8673" s="3" t="s">
        <v>26</v>
      </c>
      <c r="Q8673" s="3">
        <v>1</v>
      </c>
      <c r="R8673" s="3">
        <v>170</v>
      </c>
      <c r="S8673" s="3">
        <v>400</v>
      </c>
      <c r="T8673" s="22">
        <f>IFERROR(S8673/VLOOKUP(D8673,'country description'!$B$2:$D$16, 3,0), "")</f>
        <v>33333.333333333336</v>
      </c>
      <c r="U8673" s="3">
        <v>4</v>
      </c>
      <c r="V8673" s="5">
        <v>40994</v>
      </c>
      <c r="W8673">
        <v>2012</v>
      </c>
      <c r="X8673">
        <v>3</v>
      </c>
      <c r="Y8673" t="str">
        <f t="shared" si="540"/>
        <v>Mar</v>
      </c>
      <c r="Z8673" t="str">
        <f t="shared" si="541"/>
        <v>Q1</v>
      </c>
      <c r="AA8673" t="str">
        <f t="shared" si="542"/>
        <v>Mar-2012</v>
      </c>
      <c r="AB8673" t="str">
        <f t="shared" si="543"/>
        <v>Mon</v>
      </c>
    </row>
    <row r="8674" spans="1:28" ht="14.25" customHeight="1" x14ac:dyDescent="0.35">
      <c r="A8674" s="3">
        <v>17582499</v>
      </c>
      <c r="B8674" s="4" t="s">
        <v>18001</v>
      </c>
      <c r="C8674" s="3">
        <v>216</v>
      </c>
      <c r="D8674" s="3" t="str">
        <f>VLOOKUP(C8674,'country description'!$A$2:$B$16,2,0)</f>
        <v>United States of America</v>
      </c>
      <c r="E8674" s="4" t="s">
        <v>17954</v>
      </c>
      <c r="F8674" s="3" t="s">
        <v>18002</v>
      </c>
      <c r="G8674" s="3" t="s">
        <v>18003</v>
      </c>
      <c r="H8674" s="3" t="s">
        <v>18004</v>
      </c>
      <c r="I8674" s="3">
        <v>-112.0127</v>
      </c>
      <c r="J8674" s="3">
        <v>42.619199999999999</v>
      </c>
      <c r="K8674" s="3" t="s">
        <v>18005</v>
      </c>
      <c r="L8674" s="10" t="s">
        <v>20810</v>
      </c>
      <c r="M8674" s="3" t="s">
        <v>26</v>
      </c>
      <c r="N8674" s="3" t="s">
        <v>26</v>
      </c>
      <c r="O8674" s="3" t="s">
        <v>26</v>
      </c>
      <c r="P8674" s="3" t="s">
        <v>26</v>
      </c>
      <c r="Q8674" s="3">
        <v>1</v>
      </c>
      <c r="R8674" s="3">
        <v>59</v>
      </c>
      <c r="S8674" s="3">
        <v>400</v>
      </c>
      <c r="T8674" s="22">
        <f>IFERROR(S8674/VLOOKUP(D8674,'country description'!$B$2:$D$16, 3,0), "")</f>
        <v>33333.333333333336</v>
      </c>
      <c r="U8674" s="3">
        <v>3.6</v>
      </c>
      <c r="V8674" s="5">
        <v>42809</v>
      </c>
      <c r="W8674">
        <v>2017</v>
      </c>
      <c r="X8674">
        <v>3</v>
      </c>
      <c r="Y8674" t="str">
        <f t="shared" si="540"/>
        <v>Mar</v>
      </c>
      <c r="Z8674" t="str">
        <f t="shared" si="541"/>
        <v>Q1</v>
      </c>
      <c r="AA8674" t="str">
        <f t="shared" si="542"/>
        <v>Mar-2017</v>
      </c>
      <c r="AB8674" t="str">
        <f t="shared" si="543"/>
        <v>Wed</v>
      </c>
    </row>
    <row r="8675" spans="1:28" ht="14.25" customHeight="1" x14ac:dyDescent="0.35">
      <c r="A8675" s="3">
        <v>18359296</v>
      </c>
      <c r="B8675" s="4" t="s">
        <v>16629</v>
      </c>
      <c r="C8675" s="3">
        <v>1</v>
      </c>
      <c r="D8675" s="3" t="str">
        <f>VLOOKUP(C8675,'country description'!$A$2:$B$16,2,0)</f>
        <v>India</v>
      </c>
      <c r="E8675" s="4" t="s">
        <v>21</v>
      </c>
      <c r="F8675" s="3" t="s">
        <v>18006</v>
      </c>
      <c r="G8675" s="3" t="s">
        <v>756</v>
      </c>
      <c r="H8675" s="3" t="s">
        <v>757</v>
      </c>
      <c r="I8675" s="3">
        <v>77.1375058</v>
      </c>
      <c r="J8675" s="3">
        <v>28.712759599999998</v>
      </c>
      <c r="K8675" s="3" t="s">
        <v>499</v>
      </c>
      <c r="L8675" s="10" t="s">
        <v>20796</v>
      </c>
      <c r="M8675" s="3" t="s">
        <v>33</v>
      </c>
      <c r="N8675" s="3" t="s">
        <v>26</v>
      </c>
      <c r="O8675" s="3" t="s">
        <v>26</v>
      </c>
      <c r="P8675" s="3" t="s">
        <v>26</v>
      </c>
      <c r="Q8675" s="3">
        <v>4</v>
      </c>
      <c r="R8675" s="3">
        <v>11</v>
      </c>
      <c r="S8675" s="3">
        <v>2400</v>
      </c>
      <c r="T8675" s="22">
        <f>IFERROR(S8675/VLOOKUP(D8675,'country description'!$B$2:$D$16, 3,0), "")</f>
        <v>28.197492890413379</v>
      </c>
      <c r="U8675" s="3">
        <v>3.2</v>
      </c>
      <c r="V8675" s="5">
        <v>40879</v>
      </c>
      <c r="W8675">
        <v>2011</v>
      </c>
      <c r="X8675">
        <v>12</v>
      </c>
      <c r="Y8675" t="str">
        <f t="shared" si="540"/>
        <v>Dec</v>
      </c>
      <c r="Z8675" t="str">
        <f t="shared" si="541"/>
        <v>Q4</v>
      </c>
      <c r="AA8675" t="str">
        <f t="shared" si="542"/>
        <v>Dec-2011</v>
      </c>
      <c r="AB8675" t="str">
        <f t="shared" si="543"/>
        <v>Fri</v>
      </c>
    </row>
    <row r="8676" spans="1:28" ht="14.25" customHeight="1" x14ac:dyDescent="0.35">
      <c r="A8676" s="3">
        <v>929</v>
      </c>
      <c r="B8676" s="4" t="s">
        <v>4135</v>
      </c>
      <c r="C8676" s="3">
        <v>1</v>
      </c>
      <c r="D8676" s="3" t="str">
        <f>VLOOKUP(C8676,'country description'!$A$2:$B$16,2,0)</f>
        <v>India</v>
      </c>
      <c r="E8676" s="4" t="s">
        <v>21</v>
      </c>
      <c r="F8676" s="3" t="s">
        <v>7270</v>
      </c>
      <c r="G8676" s="3" t="s">
        <v>2274</v>
      </c>
      <c r="H8676" s="3" t="s">
        <v>2275</v>
      </c>
      <c r="I8676" s="3">
        <v>77.268938160000005</v>
      </c>
      <c r="J8676" s="3">
        <v>28.562537590000002</v>
      </c>
      <c r="K8676" s="3" t="s">
        <v>18007</v>
      </c>
      <c r="L8676" s="10" t="s">
        <v>20796</v>
      </c>
      <c r="M8676" s="3" t="s">
        <v>33</v>
      </c>
      <c r="N8676" s="3" t="s">
        <v>33</v>
      </c>
      <c r="O8676" s="3" t="s">
        <v>26</v>
      </c>
      <c r="P8676" s="3" t="s">
        <v>26</v>
      </c>
      <c r="Q8676" s="3">
        <v>4</v>
      </c>
      <c r="R8676" s="3">
        <v>886</v>
      </c>
      <c r="S8676" s="3">
        <v>2400</v>
      </c>
      <c r="T8676" s="22">
        <f>IFERROR(S8676/VLOOKUP(D8676,'country description'!$B$2:$D$16, 3,0), "")</f>
        <v>28.197492890413379</v>
      </c>
      <c r="U8676" s="3">
        <v>3.9</v>
      </c>
      <c r="V8676" s="5">
        <v>43381</v>
      </c>
      <c r="W8676">
        <v>2018</v>
      </c>
      <c r="X8676">
        <v>10</v>
      </c>
      <c r="Y8676" t="str">
        <f t="shared" si="540"/>
        <v>Oct</v>
      </c>
      <c r="Z8676" t="str">
        <f t="shared" si="541"/>
        <v>Q4</v>
      </c>
      <c r="AA8676" t="str">
        <f t="shared" si="542"/>
        <v>Oct-2018</v>
      </c>
      <c r="AB8676" t="str">
        <f t="shared" si="543"/>
        <v>Mon</v>
      </c>
    </row>
    <row r="8677" spans="1:28" ht="14.25" customHeight="1" x14ac:dyDescent="0.35">
      <c r="A8677" s="3">
        <v>17057397</v>
      </c>
      <c r="B8677" s="4" t="s">
        <v>18008</v>
      </c>
      <c r="C8677" s="3">
        <v>216</v>
      </c>
      <c r="D8677" s="3" t="str">
        <f>VLOOKUP(C8677,'country description'!$A$2:$B$16,2,0)</f>
        <v>United States of America</v>
      </c>
      <c r="E8677" s="4" t="s">
        <v>509</v>
      </c>
      <c r="F8677" s="3" t="s">
        <v>18009</v>
      </c>
      <c r="G8677" s="3" t="s">
        <v>18010</v>
      </c>
      <c r="H8677" s="3" t="s">
        <v>18011</v>
      </c>
      <c r="I8677" s="3">
        <v>-81.585226000000006</v>
      </c>
      <c r="J8677" s="3">
        <v>28.405436999999999</v>
      </c>
      <c r="K8677" s="3" t="s">
        <v>18012</v>
      </c>
      <c r="L8677" s="10" t="s">
        <v>20810</v>
      </c>
      <c r="M8677" s="3" t="s">
        <v>26</v>
      </c>
      <c r="N8677" s="3" t="s">
        <v>26</v>
      </c>
      <c r="O8677" s="3" t="s">
        <v>26</v>
      </c>
      <c r="P8677" s="3" t="s">
        <v>26</v>
      </c>
      <c r="Q8677" s="3">
        <v>3</v>
      </c>
      <c r="R8677" s="3">
        <v>1151</v>
      </c>
      <c r="S8677" s="3">
        <v>45</v>
      </c>
      <c r="T8677" s="22">
        <f>IFERROR(S8677/VLOOKUP(D8677,'country description'!$B$2:$D$16, 3,0), "")</f>
        <v>3750</v>
      </c>
      <c r="U8677" s="3">
        <v>4.5</v>
      </c>
      <c r="V8677" s="5">
        <v>42415</v>
      </c>
      <c r="W8677">
        <v>2016</v>
      </c>
      <c r="X8677">
        <v>2</v>
      </c>
      <c r="Y8677" t="str">
        <f t="shared" si="540"/>
        <v>Feb</v>
      </c>
      <c r="Z8677" t="str">
        <f t="shared" si="541"/>
        <v>Q1</v>
      </c>
      <c r="AA8677" t="str">
        <f t="shared" si="542"/>
        <v>Feb-2016</v>
      </c>
      <c r="AB8677" t="str">
        <f t="shared" si="543"/>
        <v>Mon</v>
      </c>
    </row>
    <row r="8678" spans="1:28" ht="14.25" customHeight="1" x14ac:dyDescent="0.35">
      <c r="A8678" s="3">
        <v>3393</v>
      </c>
      <c r="B8678" s="4" t="s">
        <v>18013</v>
      </c>
      <c r="C8678" s="3">
        <v>1</v>
      </c>
      <c r="D8678" s="3" t="str">
        <f>VLOOKUP(C8678,'country description'!$A$2:$B$16,2,0)</f>
        <v>India</v>
      </c>
      <c r="E8678" s="4" t="s">
        <v>21</v>
      </c>
      <c r="F8678" s="3" t="s">
        <v>18014</v>
      </c>
      <c r="G8678" s="3" t="s">
        <v>658</v>
      </c>
      <c r="H8678" s="3" t="s">
        <v>659</v>
      </c>
      <c r="I8678" s="3">
        <v>77.22263787</v>
      </c>
      <c r="J8678" s="3">
        <v>28.62845265</v>
      </c>
      <c r="K8678" s="3" t="s">
        <v>734</v>
      </c>
      <c r="L8678" s="10" t="s">
        <v>20796</v>
      </c>
      <c r="M8678" s="3" t="s">
        <v>26</v>
      </c>
      <c r="N8678" s="3" t="s">
        <v>26</v>
      </c>
      <c r="O8678" s="3" t="s">
        <v>26</v>
      </c>
      <c r="P8678" s="3" t="s">
        <v>26</v>
      </c>
      <c r="Q8678" s="3">
        <v>4</v>
      </c>
      <c r="R8678" s="3">
        <v>2689</v>
      </c>
      <c r="S8678" s="3">
        <v>2400</v>
      </c>
      <c r="T8678" s="22">
        <f>IFERROR(S8678/VLOOKUP(D8678,'country description'!$B$2:$D$16, 3,0), "")</f>
        <v>28.197492890413379</v>
      </c>
      <c r="U8678" s="3">
        <v>3.8</v>
      </c>
      <c r="V8678" s="5">
        <v>41828</v>
      </c>
      <c r="W8678">
        <v>2014</v>
      </c>
      <c r="X8678">
        <v>7</v>
      </c>
      <c r="Y8678" t="str">
        <f t="shared" si="540"/>
        <v>Jul</v>
      </c>
      <c r="Z8678" t="str">
        <f t="shared" si="541"/>
        <v>Q3</v>
      </c>
      <c r="AA8678" t="str">
        <f t="shared" si="542"/>
        <v>Jul-2014</v>
      </c>
      <c r="AB8678" t="str">
        <f t="shared" si="543"/>
        <v>Tue</v>
      </c>
    </row>
    <row r="8679" spans="1:28" ht="14.25" customHeight="1" x14ac:dyDescent="0.35">
      <c r="A8679" s="3">
        <v>17284302</v>
      </c>
      <c r="B8679" s="4" t="s">
        <v>18015</v>
      </c>
      <c r="C8679" s="3">
        <v>216</v>
      </c>
      <c r="D8679" s="3" t="str">
        <f>VLOOKUP(C8679,'country description'!$A$2:$B$16,2,0)</f>
        <v>United States of America</v>
      </c>
      <c r="E8679" s="4" t="s">
        <v>1860</v>
      </c>
      <c r="F8679" s="3" t="s">
        <v>18016</v>
      </c>
      <c r="G8679" s="3" t="s">
        <v>1860</v>
      </c>
      <c r="H8679" s="3" t="s">
        <v>1862</v>
      </c>
      <c r="I8679" s="3">
        <v>-84.219399999999993</v>
      </c>
      <c r="J8679" s="3">
        <v>31.6158</v>
      </c>
      <c r="K8679" s="3" t="s">
        <v>2340</v>
      </c>
      <c r="L8679" s="10" t="s">
        <v>20810</v>
      </c>
      <c r="M8679" s="3" t="s">
        <v>26</v>
      </c>
      <c r="N8679" s="3" t="s">
        <v>26</v>
      </c>
      <c r="O8679" s="3" t="s">
        <v>26</v>
      </c>
      <c r="P8679" s="3" t="s">
        <v>26</v>
      </c>
      <c r="Q8679" s="3">
        <v>1</v>
      </c>
      <c r="R8679" s="3">
        <v>45</v>
      </c>
      <c r="S8679" s="3">
        <v>400</v>
      </c>
      <c r="T8679" s="22">
        <f>IFERROR(S8679/VLOOKUP(D8679,'country description'!$B$2:$D$16, 3,0), "")</f>
        <v>33333.333333333336</v>
      </c>
      <c r="U8679" s="3">
        <v>3.4</v>
      </c>
      <c r="V8679" s="5">
        <v>42392</v>
      </c>
      <c r="W8679">
        <v>2016</v>
      </c>
      <c r="X8679">
        <v>1</v>
      </c>
      <c r="Y8679" t="str">
        <f t="shared" si="540"/>
        <v>Jan</v>
      </c>
      <c r="Z8679" t="str">
        <f t="shared" si="541"/>
        <v>Q1</v>
      </c>
      <c r="AA8679" t="str">
        <f t="shared" si="542"/>
        <v>Jan-2016</v>
      </c>
      <c r="AB8679" t="str">
        <f t="shared" si="543"/>
        <v>Sat</v>
      </c>
    </row>
    <row r="8680" spans="1:28" ht="14.25" customHeight="1" x14ac:dyDescent="0.35">
      <c r="A8680" s="3">
        <v>3288</v>
      </c>
      <c r="B8680" s="4" t="s">
        <v>18017</v>
      </c>
      <c r="C8680" s="3">
        <v>1</v>
      </c>
      <c r="D8680" s="3" t="str">
        <f>VLOOKUP(C8680,'country description'!$A$2:$B$16,2,0)</f>
        <v>India</v>
      </c>
      <c r="E8680" s="4" t="s">
        <v>11184</v>
      </c>
      <c r="F8680" s="3" t="s">
        <v>16612</v>
      </c>
      <c r="G8680" s="3" t="s">
        <v>16613</v>
      </c>
      <c r="H8680" s="3" t="s">
        <v>16614</v>
      </c>
      <c r="I8680" s="3">
        <v>77.092320000000001</v>
      </c>
      <c r="J8680" s="3">
        <v>28.4799981</v>
      </c>
      <c r="K8680" s="3" t="s">
        <v>619</v>
      </c>
      <c r="L8680" s="10" t="s">
        <v>20796</v>
      </c>
      <c r="M8680" s="3" t="s">
        <v>33</v>
      </c>
      <c r="N8680" s="3" t="s">
        <v>26</v>
      </c>
      <c r="O8680" s="3" t="s">
        <v>26</v>
      </c>
      <c r="P8680" s="3" t="s">
        <v>26</v>
      </c>
      <c r="Q8680" s="3">
        <v>4</v>
      </c>
      <c r="R8680" s="3">
        <v>17</v>
      </c>
      <c r="S8680" s="3">
        <v>2400</v>
      </c>
      <c r="T8680" s="22">
        <f>IFERROR(S8680/VLOOKUP(D8680,'country description'!$B$2:$D$16, 3,0), "")</f>
        <v>28.197492890413379</v>
      </c>
      <c r="U8680" s="3">
        <v>3</v>
      </c>
      <c r="V8680" s="5">
        <v>43034</v>
      </c>
      <c r="W8680">
        <v>2017</v>
      </c>
      <c r="X8680">
        <v>10</v>
      </c>
      <c r="Y8680" t="str">
        <f t="shared" si="540"/>
        <v>Oct</v>
      </c>
      <c r="Z8680" t="str">
        <f t="shared" si="541"/>
        <v>Q4</v>
      </c>
      <c r="AA8680" t="str">
        <f t="shared" si="542"/>
        <v>Oct-2017</v>
      </c>
      <c r="AB8680" t="str">
        <f t="shared" si="543"/>
        <v>Thu</v>
      </c>
    </row>
    <row r="8681" spans="1:28" ht="14.25" customHeight="1" x14ac:dyDescent="0.35">
      <c r="A8681" s="3">
        <v>3237</v>
      </c>
      <c r="B8681" s="4" t="s">
        <v>18018</v>
      </c>
      <c r="C8681" s="3">
        <v>1</v>
      </c>
      <c r="D8681" s="3" t="str">
        <f>VLOOKUP(C8681,'country description'!$A$2:$B$16,2,0)</f>
        <v>India</v>
      </c>
      <c r="E8681" s="4" t="s">
        <v>13383</v>
      </c>
      <c r="F8681" s="3" t="s">
        <v>18019</v>
      </c>
      <c r="G8681" s="3" t="s">
        <v>13509</v>
      </c>
      <c r="H8681" s="3" t="s">
        <v>13510</v>
      </c>
      <c r="I8681" s="3">
        <v>77.3264748</v>
      </c>
      <c r="J8681" s="3">
        <v>28.5680674</v>
      </c>
      <c r="K8681" s="3" t="s">
        <v>531</v>
      </c>
      <c r="L8681" s="10" t="s">
        <v>20796</v>
      </c>
      <c r="M8681" s="3" t="s">
        <v>33</v>
      </c>
      <c r="N8681" s="3" t="s">
        <v>26</v>
      </c>
      <c r="O8681" s="3" t="s">
        <v>26</v>
      </c>
      <c r="P8681" s="3" t="s">
        <v>26</v>
      </c>
      <c r="Q8681" s="3">
        <v>4</v>
      </c>
      <c r="R8681" s="3">
        <v>230</v>
      </c>
      <c r="S8681" s="3">
        <v>2400</v>
      </c>
      <c r="T8681" s="22">
        <f>IFERROR(S8681/VLOOKUP(D8681,'country description'!$B$2:$D$16, 3,0), "")</f>
        <v>28.197492890413379</v>
      </c>
      <c r="U8681" s="3">
        <v>2</v>
      </c>
      <c r="V8681" s="5">
        <v>40649</v>
      </c>
      <c r="W8681">
        <v>2011</v>
      </c>
      <c r="X8681">
        <v>4</v>
      </c>
      <c r="Y8681" t="str">
        <f t="shared" si="540"/>
        <v>Apr</v>
      </c>
      <c r="Z8681" t="str">
        <f t="shared" si="541"/>
        <v>Q2</v>
      </c>
      <c r="AA8681" t="str">
        <f t="shared" si="542"/>
        <v>Apr-2011</v>
      </c>
      <c r="AB8681" t="str">
        <f t="shared" si="543"/>
        <v>Sat</v>
      </c>
    </row>
    <row r="8682" spans="1:28" ht="14.25" customHeight="1" x14ac:dyDescent="0.35">
      <c r="A8682" s="3">
        <v>17342548</v>
      </c>
      <c r="B8682" s="4" t="s">
        <v>18020</v>
      </c>
      <c r="C8682" s="3">
        <v>216</v>
      </c>
      <c r="D8682" s="3" t="str">
        <f>VLOOKUP(C8682,'country description'!$A$2:$B$16,2,0)</f>
        <v>United States of America</v>
      </c>
      <c r="E8682" s="4" t="s">
        <v>1853</v>
      </c>
      <c r="F8682" s="3" t="s">
        <v>18021</v>
      </c>
      <c r="G8682" s="3" t="s">
        <v>1853</v>
      </c>
      <c r="H8682" s="3" t="s">
        <v>1855</v>
      </c>
      <c r="I8682" s="3">
        <v>-90.726399999999998</v>
      </c>
      <c r="J8682" s="3">
        <v>42.4955</v>
      </c>
      <c r="K8682" s="3" t="s">
        <v>18022</v>
      </c>
      <c r="L8682" s="10" t="s">
        <v>20810</v>
      </c>
      <c r="M8682" s="3" t="s">
        <v>26</v>
      </c>
      <c r="N8682" s="3" t="s">
        <v>26</v>
      </c>
      <c r="O8682" s="3" t="s">
        <v>26</v>
      </c>
      <c r="P8682" s="3" t="s">
        <v>26</v>
      </c>
      <c r="Q8682" s="3">
        <v>1</v>
      </c>
      <c r="R8682" s="3">
        <v>74</v>
      </c>
      <c r="S8682" s="3">
        <v>400</v>
      </c>
      <c r="T8682" s="22">
        <f>IFERROR(S8682/VLOOKUP(D8682,'country description'!$B$2:$D$16, 3,0), "")</f>
        <v>33333.333333333336</v>
      </c>
      <c r="U8682" s="3">
        <v>3.5</v>
      </c>
      <c r="V8682" s="5">
        <v>42739</v>
      </c>
      <c r="W8682">
        <v>2017</v>
      </c>
      <c r="X8682">
        <v>1</v>
      </c>
      <c r="Y8682" t="str">
        <f t="shared" si="540"/>
        <v>Jan</v>
      </c>
      <c r="Z8682" t="str">
        <f t="shared" si="541"/>
        <v>Q1</v>
      </c>
      <c r="AA8682" t="str">
        <f t="shared" si="542"/>
        <v>Jan-2017</v>
      </c>
      <c r="AB8682" t="str">
        <f t="shared" si="543"/>
        <v>Wed</v>
      </c>
    </row>
    <row r="8683" spans="1:28" ht="14.25" customHeight="1" x14ac:dyDescent="0.35">
      <c r="A8683" s="3">
        <v>58268</v>
      </c>
      <c r="B8683" s="4" t="s">
        <v>18023</v>
      </c>
      <c r="C8683" s="3">
        <v>1</v>
      </c>
      <c r="D8683" s="3" t="str">
        <f>VLOOKUP(C8683,'country description'!$A$2:$B$16,2,0)</f>
        <v>India</v>
      </c>
      <c r="E8683" s="4" t="s">
        <v>15858</v>
      </c>
      <c r="F8683" s="3" t="s">
        <v>18024</v>
      </c>
      <c r="G8683" s="3" t="s">
        <v>15945</v>
      </c>
      <c r="H8683" s="3" t="s">
        <v>15946</v>
      </c>
      <c r="I8683" s="3">
        <v>77.645395579999999</v>
      </c>
      <c r="J8683" s="3">
        <v>12.970220640000001</v>
      </c>
      <c r="K8683" s="3" t="s">
        <v>2110</v>
      </c>
      <c r="L8683" s="10" t="s">
        <v>20796</v>
      </c>
      <c r="M8683" s="3" t="s">
        <v>33</v>
      </c>
      <c r="N8683" s="3" t="s">
        <v>33</v>
      </c>
      <c r="O8683" s="3" t="s">
        <v>26</v>
      </c>
      <c r="P8683" s="3" t="s">
        <v>26</v>
      </c>
      <c r="Q8683" s="3">
        <v>4</v>
      </c>
      <c r="R8683" s="3">
        <v>2369</v>
      </c>
      <c r="S8683" s="3">
        <v>2400</v>
      </c>
      <c r="T8683" s="22">
        <f>IFERROR(S8683/VLOOKUP(D8683,'country description'!$B$2:$D$16, 3,0), "")</f>
        <v>28.197492890413379</v>
      </c>
      <c r="U8683" s="3">
        <v>4.7</v>
      </c>
      <c r="V8683" s="5">
        <v>42322</v>
      </c>
      <c r="W8683">
        <v>2015</v>
      </c>
      <c r="X8683">
        <v>11</v>
      </c>
      <c r="Y8683" t="str">
        <f t="shared" si="540"/>
        <v>Nov</v>
      </c>
      <c r="Z8683" t="str">
        <f t="shared" si="541"/>
        <v>Q4</v>
      </c>
      <c r="AA8683" t="str">
        <f t="shared" si="542"/>
        <v>Nov-2015</v>
      </c>
      <c r="AB8683" t="str">
        <f t="shared" si="543"/>
        <v>Sat</v>
      </c>
    </row>
    <row r="8684" spans="1:28" ht="14.25" customHeight="1" x14ac:dyDescent="0.35">
      <c r="A8684" s="3">
        <v>3400</v>
      </c>
      <c r="B8684" s="4" t="s">
        <v>18025</v>
      </c>
      <c r="C8684" s="3">
        <v>1</v>
      </c>
      <c r="D8684" s="3" t="str">
        <f>VLOOKUP(C8684,'country description'!$A$2:$B$16,2,0)</f>
        <v>India</v>
      </c>
      <c r="E8684" s="4" t="s">
        <v>21</v>
      </c>
      <c r="F8684" s="3" t="s">
        <v>18026</v>
      </c>
      <c r="G8684" s="3" t="s">
        <v>729</v>
      </c>
      <c r="H8684" s="3" t="s">
        <v>730</v>
      </c>
      <c r="I8684" s="3">
        <v>77.205434400000001</v>
      </c>
      <c r="J8684" s="3">
        <v>28.556872500000001</v>
      </c>
      <c r="K8684" s="3" t="s">
        <v>2720</v>
      </c>
      <c r="L8684" s="10" t="s">
        <v>20796</v>
      </c>
      <c r="M8684" s="3" t="s">
        <v>33</v>
      </c>
      <c r="N8684" s="3" t="s">
        <v>26</v>
      </c>
      <c r="O8684" s="3" t="s">
        <v>26</v>
      </c>
      <c r="P8684" s="3" t="s">
        <v>26</v>
      </c>
      <c r="Q8684" s="3">
        <v>4</v>
      </c>
      <c r="R8684" s="3">
        <v>303</v>
      </c>
      <c r="S8684" s="3">
        <v>2500</v>
      </c>
      <c r="T8684" s="22">
        <f>IFERROR(S8684/VLOOKUP(D8684,'country description'!$B$2:$D$16, 3,0), "")</f>
        <v>29.372388427513936</v>
      </c>
      <c r="U8684" s="3">
        <v>3.7</v>
      </c>
      <c r="V8684" s="5">
        <v>42980</v>
      </c>
      <c r="W8684">
        <v>2017</v>
      </c>
      <c r="X8684">
        <v>9</v>
      </c>
      <c r="Y8684" t="str">
        <f t="shared" si="540"/>
        <v>Sep</v>
      </c>
      <c r="Z8684" t="str">
        <f t="shared" si="541"/>
        <v>Q3</v>
      </c>
      <c r="AA8684" t="str">
        <f t="shared" si="542"/>
        <v>Sep-2017</v>
      </c>
      <c r="AB8684" t="str">
        <f t="shared" si="543"/>
        <v>Sat</v>
      </c>
    </row>
    <row r="8685" spans="1:28" ht="14.25" customHeight="1" x14ac:dyDescent="0.35">
      <c r="A8685" s="3">
        <v>17582668</v>
      </c>
      <c r="B8685" s="4" t="s">
        <v>2465</v>
      </c>
      <c r="C8685" s="3">
        <v>216</v>
      </c>
      <c r="D8685" s="3" t="str">
        <f>VLOOKUP(C8685,'country description'!$A$2:$B$16,2,0)</f>
        <v>United States of America</v>
      </c>
      <c r="E8685" s="4" t="s">
        <v>17954</v>
      </c>
      <c r="F8685" s="3" t="s">
        <v>18027</v>
      </c>
      <c r="G8685" s="3" t="s">
        <v>18028</v>
      </c>
      <c r="H8685" s="3" t="s">
        <v>18029</v>
      </c>
      <c r="I8685" s="3">
        <v>-112.461326</v>
      </c>
      <c r="J8685" s="3">
        <v>42.910518000000003</v>
      </c>
      <c r="K8685" s="3" t="s">
        <v>18030</v>
      </c>
      <c r="L8685" s="10" t="s">
        <v>20810</v>
      </c>
      <c r="M8685" s="3" t="s">
        <v>26</v>
      </c>
      <c r="N8685" s="3" t="s">
        <v>26</v>
      </c>
      <c r="O8685" s="3" t="s">
        <v>26</v>
      </c>
      <c r="P8685" s="3" t="s">
        <v>26</v>
      </c>
      <c r="Q8685" s="3">
        <v>3</v>
      </c>
      <c r="R8685" s="3">
        <v>83</v>
      </c>
      <c r="S8685" s="3">
        <v>45</v>
      </c>
      <c r="T8685" s="22">
        <f>IFERROR(S8685/VLOOKUP(D8685,'country description'!$B$2:$D$16, 3,0), "")</f>
        <v>3750</v>
      </c>
      <c r="U8685" s="3">
        <v>3.5</v>
      </c>
      <c r="V8685" s="5">
        <v>42025</v>
      </c>
      <c r="W8685">
        <v>2015</v>
      </c>
      <c r="X8685">
        <v>1</v>
      </c>
      <c r="Y8685" t="str">
        <f t="shared" si="540"/>
        <v>Jan</v>
      </c>
      <c r="Z8685" t="str">
        <f t="shared" si="541"/>
        <v>Q1</v>
      </c>
      <c r="AA8685" t="str">
        <f t="shared" si="542"/>
        <v>Jan-2015</v>
      </c>
      <c r="AB8685" t="str">
        <f t="shared" si="543"/>
        <v>Wed</v>
      </c>
    </row>
    <row r="8686" spans="1:28" ht="14.25" customHeight="1" x14ac:dyDescent="0.35">
      <c r="A8686" s="3">
        <v>310365</v>
      </c>
      <c r="B8686" s="4" t="s">
        <v>18031</v>
      </c>
      <c r="C8686" s="3">
        <v>1</v>
      </c>
      <c r="D8686" s="3" t="str">
        <f>VLOOKUP(C8686,'country description'!$A$2:$B$16,2,0)</f>
        <v>India</v>
      </c>
      <c r="E8686" s="4" t="s">
        <v>21</v>
      </c>
      <c r="F8686" s="3" t="s">
        <v>18032</v>
      </c>
      <c r="G8686" s="3" t="s">
        <v>12356</v>
      </c>
      <c r="H8686" s="3" t="s">
        <v>12357</v>
      </c>
      <c r="I8686" s="3">
        <v>77.217073099999993</v>
      </c>
      <c r="J8686" s="3">
        <v>28.621275600000001</v>
      </c>
      <c r="K8686" s="3" t="s">
        <v>619</v>
      </c>
      <c r="L8686" s="10" t="s">
        <v>20796</v>
      </c>
      <c r="M8686" s="3" t="s">
        <v>33</v>
      </c>
      <c r="N8686" s="3" t="s">
        <v>26</v>
      </c>
      <c r="O8686" s="3" t="s">
        <v>26</v>
      </c>
      <c r="P8686" s="3" t="s">
        <v>26</v>
      </c>
      <c r="Q8686" s="3">
        <v>4</v>
      </c>
      <c r="R8686" s="3">
        <v>265</v>
      </c>
      <c r="S8686" s="3">
        <v>2500</v>
      </c>
      <c r="T8686" s="22">
        <f>IFERROR(S8686/VLOOKUP(D8686,'country description'!$B$2:$D$16, 3,0), "")</f>
        <v>29.372388427513936</v>
      </c>
      <c r="U8686" s="3">
        <v>3.4</v>
      </c>
      <c r="V8686" s="5">
        <v>41179</v>
      </c>
      <c r="W8686">
        <v>2012</v>
      </c>
      <c r="X8686">
        <v>9</v>
      </c>
      <c r="Y8686" t="str">
        <f t="shared" si="540"/>
        <v>Sep</v>
      </c>
      <c r="Z8686" t="str">
        <f t="shared" si="541"/>
        <v>Q3</v>
      </c>
      <c r="AA8686" t="str">
        <f t="shared" si="542"/>
        <v>Sep-2012</v>
      </c>
      <c r="AB8686" t="str">
        <f t="shared" si="543"/>
        <v>Thu</v>
      </c>
    </row>
    <row r="8687" spans="1:28" ht="14.25" customHeight="1" x14ac:dyDescent="0.35">
      <c r="A8687" s="3">
        <v>18265677</v>
      </c>
      <c r="B8687" s="4" t="s">
        <v>18033</v>
      </c>
      <c r="C8687" s="3">
        <v>1</v>
      </c>
      <c r="D8687" s="3" t="str">
        <f>VLOOKUP(C8687,'country description'!$A$2:$B$16,2,0)</f>
        <v>India</v>
      </c>
      <c r="E8687" s="4" t="s">
        <v>21</v>
      </c>
      <c r="F8687" s="3" t="s">
        <v>3947</v>
      </c>
      <c r="G8687" s="3" t="s">
        <v>1726</v>
      </c>
      <c r="H8687" s="3" t="s">
        <v>1727</v>
      </c>
      <c r="I8687" s="3">
        <v>77.138440599999996</v>
      </c>
      <c r="J8687" s="3">
        <v>28.6557286</v>
      </c>
      <c r="K8687" s="3" t="s">
        <v>3329</v>
      </c>
      <c r="L8687" s="10" t="s">
        <v>20796</v>
      </c>
      <c r="M8687" s="3" t="s">
        <v>33</v>
      </c>
      <c r="N8687" s="3" t="s">
        <v>26</v>
      </c>
      <c r="O8687" s="3" t="s">
        <v>26</v>
      </c>
      <c r="P8687" s="3" t="s">
        <v>26</v>
      </c>
      <c r="Q8687" s="3">
        <v>4</v>
      </c>
      <c r="R8687" s="3">
        <v>14</v>
      </c>
      <c r="S8687" s="3">
        <v>2500</v>
      </c>
      <c r="T8687" s="22">
        <f>IFERROR(S8687/VLOOKUP(D8687,'country description'!$B$2:$D$16, 3,0), "")</f>
        <v>29.372388427513936</v>
      </c>
      <c r="U8687" s="3">
        <v>3.2</v>
      </c>
      <c r="V8687" s="5">
        <v>40804</v>
      </c>
      <c r="W8687">
        <v>2011</v>
      </c>
      <c r="X8687">
        <v>9</v>
      </c>
      <c r="Y8687" t="str">
        <f t="shared" si="540"/>
        <v>Sep</v>
      </c>
      <c r="Z8687" t="str">
        <f t="shared" si="541"/>
        <v>Q3</v>
      </c>
      <c r="AA8687" t="str">
        <f t="shared" si="542"/>
        <v>Sep-2011</v>
      </c>
      <c r="AB8687" t="str">
        <f t="shared" si="543"/>
        <v>Sun</v>
      </c>
    </row>
    <row r="8688" spans="1:28" ht="14.25" customHeight="1" x14ac:dyDescent="0.35">
      <c r="A8688" s="3">
        <v>4364</v>
      </c>
      <c r="B8688" s="4" t="s">
        <v>18034</v>
      </c>
      <c r="C8688" s="3">
        <v>1</v>
      </c>
      <c r="D8688" s="3" t="str">
        <f>VLOOKUP(C8688,'country description'!$A$2:$B$16,2,0)</f>
        <v>India</v>
      </c>
      <c r="E8688" s="4" t="s">
        <v>21</v>
      </c>
      <c r="F8688" s="3" t="s">
        <v>18035</v>
      </c>
      <c r="G8688" s="3" t="s">
        <v>12356</v>
      </c>
      <c r="H8688" s="3" t="s">
        <v>12357</v>
      </c>
      <c r="I8688" s="3">
        <v>77.217073099999993</v>
      </c>
      <c r="J8688" s="3">
        <v>28.621275600000001</v>
      </c>
      <c r="K8688" s="3" t="s">
        <v>18036</v>
      </c>
      <c r="L8688" s="10" t="s">
        <v>20796</v>
      </c>
      <c r="M8688" s="3" t="s">
        <v>33</v>
      </c>
      <c r="N8688" s="3" t="s">
        <v>26</v>
      </c>
      <c r="O8688" s="3" t="s">
        <v>26</v>
      </c>
      <c r="P8688" s="3" t="s">
        <v>26</v>
      </c>
      <c r="Q8688" s="3">
        <v>4</v>
      </c>
      <c r="R8688" s="3">
        <v>19</v>
      </c>
      <c r="S8688" s="3">
        <v>2500</v>
      </c>
      <c r="T8688" s="22">
        <f>IFERROR(S8688/VLOOKUP(D8688,'country description'!$B$2:$D$16, 3,0), "")</f>
        <v>29.372388427513936</v>
      </c>
      <c r="U8688" s="3">
        <v>3</v>
      </c>
      <c r="V8688" s="5">
        <v>42590</v>
      </c>
      <c r="W8688">
        <v>2016</v>
      </c>
      <c r="X8688">
        <v>8</v>
      </c>
      <c r="Y8688" t="str">
        <f t="shared" si="540"/>
        <v>Aug</v>
      </c>
      <c r="Z8688" t="str">
        <f t="shared" si="541"/>
        <v>Q3</v>
      </c>
      <c r="AA8688" t="str">
        <f t="shared" si="542"/>
        <v>Aug-2016</v>
      </c>
      <c r="AB8688" t="str">
        <f t="shared" si="543"/>
        <v>Mon</v>
      </c>
    </row>
    <row r="8689" spans="1:28" ht="14.25" customHeight="1" x14ac:dyDescent="0.35">
      <c r="A8689" s="3">
        <v>17057591</v>
      </c>
      <c r="B8689" s="4" t="s">
        <v>18037</v>
      </c>
      <c r="C8689" s="3">
        <v>216</v>
      </c>
      <c r="D8689" s="3" t="str">
        <f>VLOOKUP(C8689,'country description'!$A$2:$B$16,2,0)</f>
        <v>United States of America</v>
      </c>
      <c r="E8689" s="4" t="s">
        <v>509</v>
      </c>
      <c r="F8689" s="3" t="s">
        <v>18038</v>
      </c>
      <c r="G8689" s="3" t="s">
        <v>584</v>
      </c>
      <c r="H8689" s="3" t="s">
        <v>585</v>
      </c>
      <c r="I8689" s="3">
        <v>-81.471525999999997</v>
      </c>
      <c r="J8689" s="3">
        <v>28.437065</v>
      </c>
      <c r="K8689" s="3" t="s">
        <v>18039</v>
      </c>
      <c r="L8689" s="10" t="s">
        <v>20810</v>
      </c>
      <c r="M8689" s="3" t="s">
        <v>26</v>
      </c>
      <c r="N8689" s="3" t="s">
        <v>26</v>
      </c>
      <c r="O8689" s="3" t="s">
        <v>26</v>
      </c>
      <c r="P8689" s="3" t="s">
        <v>26</v>
      </c>
      <c r="Q8689" s="3">
        <v>3</v>
      </c>
      <c r="R8689" s="3">
        <v>910</v>
      </c>
      <c r="S8689" s="3">
        <v>45</v>
      </c>
      <c r="T8689" s="22">
        <f>IFERROR(S8689/VLOOKUP(D8689,'country description'!$B$2:$D$16, 3,0), "")</f>
        <v>3750</v>
      </c>
      <c r="U8689" s="3">
        <v>4.3</v>
      </c>
      <c r="V8689" s="5">
        <v>40904</v>
      </c>
      <c r="W8689">
        <v>2011</v>
      </c>
      <c r="X8689">
        <v>12</v>
      </c>
      <c r="Y8689" t="str">
        <f t="shared" si="540"/>
        <v>Dec</v>
      </c>
      <c r="Z8689" t="str">
        <f t="shared" si="541"/>
        <v>Q4</v>
      </c>
      <c r="AA8689" t="str">
        <f t="shared" si="542"/>
        <v>Dec-2011</v>
      </c>
      <c r="AB8689" t="str">
        <f t="shared" si="543"/>
        <v>Tue</v>
      </c>
    </row>
    <row r="8690" spans="1:28" ht="14.25" customHeight="1" x14ac:dyDescent="0.35">
      <c r="A8690" s="3">
        <v>17143970</v>
      </c>
      <c r="B8690" s="4" t="s">
        <v>18040</v>
      </c>
      <c r="C8690" s="3">
        <v>216</v>
      </c>
      <c r="D8690" s="3" t="str">
        <f>VLOOKUP(C8690,'country description'!$A$2:$B$16,2,0)</f>
        <v>United States of America</v>
      </c>
      <c r="E8690" s="4" t="s">
        <v>1835</v>
      </c>
      <c r="F8690" s="3" t="s">
        <v>18041</v>
      </c>
      <c r="G8690" s="3" t="s">
        <v>18042</v>
      </c>
      <c r="H8690" s="3" t="s">
        <v>18043</v>
      </c>
      <c r="I8690" s="3">
        <v>-155.99736200000001</v>
      </c>
      <c r="J8690" s="3">
        <v>19.642752000000002</v>
      </c>
      <c r="K8690" s="3" t="s">
        <v>18044</v>
      </c>
      <c r="L8690" s="10" t="s">
        <v>20810</v>
      </c>
      <c r="M8690" s="3" t="s">
        <v>26</v>
      </c>
      <c r="N8690" s="3" t="s">
        <v>26</v>
      </c>
      <c r="O8690" s="3" t="s">
        <v>26</v>
      </c>
      <c r="P8690" s="3" t="s">
        <v>26</v>
      </c>
      <c r="Q8690" s="3">
        <v>3</v>
      </c>
      <c r="R8690" s="3">
        <v>764</v>
      </c>
      <c r="S8690" s="3">
        <v>35</v>
      </c>
      <c r="T8690" s="22">
        <f>IFERROR(S8690/VLOOKUP(D8690,'country description'!$B$2:$D$16, 3,0), "")</f>
        <v>2916.6666666666665</v>
      </c>
      <c r="U8690" s="3">
        <v>4.7</v>
      </c>
      <c r="V8690" s="5">
        <v>41632</v>
      </c>
      <c r="W8690">
        <v>2013</v>
      </c>
      <c r="X8690">
        <v>12</v>
      </c>
      <c r="Y8690" t="str">
        <f t="shared" si="540"/>
        <v>Dec</v>
      </c>
      <c r="Z8690" t="str">
        <f t="shared" si="541"/>
        <v>Q4</v>
      </c>
      <c r="AA8690" t="str">
        <f t="shared" si="542"/>
        <v>Dec-2013</v>
      </c>
      <c r="AB8690" t="str">
        <f t="shared" si="543"/>
        <v>Tue</v>
      </c>
    </row>
    <row r="8691" spans="1:28" ht="14.25" customHeight="1" x14ac:dyDescent="0.35">
      <c r="A8691" s="3">
        <v>4365</v>
      </c>
      <c r="B8691" s="4" t="s">
        <v>18045</v>
      </c>
      <c r="C8691" s="3">
        <v>1</v>
      </c>
      <c r="D8691" s="3" t="str">
        <f>VLOOKUP(C8691,'country description'!$A$2:$B$16,2,0)</f>
        <v>India</v>
      </c>
      <c r="E8691" s="4" t="s">
        <v>21</v>
      </c>
      <c r="F8691" s="3" t="s">
        <v>18035</v>
      </c>
      <c r="G8691" s="3" t="s">
        <v>12356</v>
      </c>
      <c r="H8691" s="3" t="s">
        <v>12357</v>
      </c>
      <c r="I8691" s="3">
        <v>77.216908000000004</v>
      </c>
      <c r="J8691" s="3">
        <v>28.621232200000001</v>
      </c>
      <c r="K8691" s="3" t="s">
        <v>496</v>
      </c>
      <c r="L8691" s="10" t="s">
        <v>20796</v>
      </c>
      <c r="M8691" s="3" t="s">
        <v>26</v>
      </c>
      <c r="N8691" s="3" t="s">
        <v>26</v>
      </c>
      <c r="O8691" s="3" t="s">
        <v>26</v>
      </c>
      <c r="P8691" s="3" t="s">
        <v>26</v>
      </c>
      <c r="Q8691" s="3">
        <v>4</v>
      </c>
      <c r="R8691" s="3">
        <v>38</v>
      </c>
      <c r="S8691" s="3">
        <v>2500</v>
      </c>
      <c r="T8691" s="22">
        <f>IFERROR(S8691/VLOOKUP(D8691,'country description'!$B$2:$D$16, 3,0), "")</f>
        <v>29.372388427513936</v>
      </c>
      <c r="U8691" s="3">
        <v>3.6</v>
      </c>
      <c r="V8691" s="5">
        <v>40373</v>
      </c>
      <c r="W8691">
        <v>2010</v>
      </c>
      <c r="X8691">
        <v>7</v>
      </c>
      <c r="Y8691" t="str">
        <f t="shared" si="540"/>
        <v>Jul</v>
      </c>
      <c r="Z8691" t="str">
        <f t="shared" si="541"/>
        <v>Q3</v>
      </c>
      <c r="AA8691" t="str">
        <f t="shared" si="542"/>
        <v>Jul-2010</v>
      </c>
      <c r="AB8691" t="str">
        <f t="shared" si="543"/>
        <v>Wed</v>
      </c>
    </row>
    <row r="8692" spans="1:28" ht="14.25" customHeight="1" x14ac:dyDescent="0.35">
      <c r="A8692" s="3">
        <v>309852</v>
      </c>
      <c r="B8692" s="4" t="s">
        <v>18046</v>
      </c>
      <c r="C8692" s="3">
        <v>1</v>
      </c>
      <c r="D8692" s="3" t="str">
        <f>VLOOKUP(C8692,'country description'!$A$2:$B$16,2,0)</f>
        <v>India</v>
      </c>
      <c r="E8692" s="4" t="s">
        <v>21</v>
      </c>
      <c r="F8692" s="3" t="s">
        <v>18047</v>
      </c>
      <c r="G8692" s="3" t="s">
        <v>3384</v>
      </c>
      <c r="H8692" s="3" t="s">
        <v>3385</v>
      </c>
      <c r="I8692" s="3">
        <v>77.219270800000004</v>
      </c>
      <c r="J8692" s="3">
        <v>28.527980199999998</v>
      </c>
      <c r="K8692" s="3" t="s">
        <v>4543</v>
      </c>
      <c r="L8692" s="10" t="s">
        <v>20796</v>
      </c>
      <c r="M8692" s="3" t="s">
        <v>33</v>
      </c>
      <c r="N8692" s="3" t="s">
        <v>26</v>
      </c>
      <c r="O8692" s="3" t="s">
        <v>26</v>
      </c>
      <c r="P8692" s="3" t="s">
        <v>26</v>
      </c>
      <c r="Q8692" s="3">
        <v>4</v>
      </c>
      <c r="R8692" s="3">
        <v>179</v>
      </c>
      <c r="S8692" s="3">
        <v>2500</v>
      </c>
      <c r="T8692" s="22">
        <f>IFERROR(S8692/VLOOKUP(D8692,'country description'!$B$2:$D$16, 3,0), "")</f>
        <v>29.372388427513936</v>
      </c>
      <c r="U8692" s="3">
        <v>3.3</v>
      </c>
      <c r="V8692" s="5">
        <v>42924</v>
      </c>
      <c r="W8692">
        <v>2017</v>
      </c>
      <c r="X8692">
        <v>7</v>
      </c>
      <c r="Y8692" t="str">
        <f t="shared" si="540"/>
        <v>Jul</v>
      </c>
      <c r="Z8692" t="str">
        <f t="shared" si="541"/>
        <v>Q3</v>
      </c>
      <c r="AA8692" t="str">
        <f t="shared" si="542"/>
        <v>Jul-2017</v>
      </c>
      <c r="AB8692" t="str">
        <f t="shared" si="543"/>
        <v>Sat</v>
      </c>
    </row>
    <row r="8693" spans="1:28" ht="14.25" customHeight="1" x14ac:dyDescent="0.35">
      <c r="A8693" s="3">
        <v>4404</v>
      </c>
      <c r="B8693" s="4" t="s">
        <v>18048</v>
      </c>
      <c r="C8693" s="3">
        <v>1</v>
      </c>
      <c r="D8693" s="3" t="str">
        <f>VLOOKUP(C8693,'country description'!$A$2:$B$16,2,0)</f>
        <v>India</v>
      </c>
      <c r="E8693" s="4" t="s">
        <v>21</v>
      </c>
      <c r="F8693" s="3" t="s">
        <v>18049</v>
      </c>
      <c r="G8693" s="3" t="s">
        <v>18050</v>
      </c>
      <c r="H8693" s="3" t="s">
        <v>18051</v>
      </c>
      <c r="I8693" s="3">
        <v>77.229423499999996</v>
      </c>
      <c r="J8693" s="3">
        <v>28.601170700000001</v>
      </c>
      <c r="K8693" s="3" t="s">
        <v>18052</v>
      </c>
      <c r="L8693" s="10" t="s">
        <v>20796</v>
      </c>
      <c r="M8693" s="3" t="s">
        <v>26</v>
      </c>
      <c r="N8693" s="3" t="s">
        <v>26</v>
      </c>
      <c r="O8693" s="3" t="s">
        <v>26</v>
      </c>
      <c r="P8693" s="3" t="s">
        <v>26</v>
      </c>
      <c r="Q8693" s="3">
        <v>4</v>
      </c>
      <c r="R8693" s="3">
        <v>821</v>
      </c>
      <c r="S8693" s="3">
        <v>2500</v>
      </c>
      <c r="T8693" s="22">
        <f>IFERROR(S8693/VLOOKUP(D8693,'country description'!$B$2:$D$16, 3,0), "")</f>
        <v>29.372388427513936</v>
      </c>
      <c r="U8693" s="3">
        <v>3.9</v>
      </c>
      <c r="V8693" s="5">
        <v>41831</v>
      </c>
      <c r="W8693">
        <v>2014</v>
      </c>
      <c r="X8693">
        <v>7</v>
      </c>
      <c r="Y8693" t="str">
        <f t="shared" si="540"/>
        <v>Jul</v>
      </c>
      <c r="Z8693" t="str">
        <f t="shared" si="541"/>
        <v>Q3</v>
      </c>
      <c r="AA8693" t="str">
        <f t="shared" si="542"/>
        <v>Jul-2014</v>
      </c>
      <c r="AB8693" t="str">
        <f t="shared" si="543"/>
        <v>Fri</v>
      </c>
    </row>
    <row r="8694" spans="1:28" ht="14.25" customHeight="1" x14ac:dyDescent="0.35">
      <c r="A8694" s="3">
        <v>17058534</v>
      </c>
      <c r="B8694" s="4" t="s">
        <v>18053</v>
      </c>
      <c r="C8694" s="3">
        <v>216</v>
      </c>
      <c r="D8694" s="3" t="str">
        <f>VLOOKUP(C8694,'country description'!$A$2:$B$16,2,0)</f>
        <v>United States of America</v>
      </c>
      <c r="E8694" s="4" t="s">
        <v>509</v>
      </c>
      <c r="F8694" s="3" t="s">
        <v>18054</v>
      </c>
      <c r="G8694" s="3" t="s">
        <v>511</v>
      </c>
      <c r="H8694" s="3" t="s">
        <v>512</v>
      </c>
      <c r="I8694" s="3">
        <v>-81.514607999999996</v>
      </c>
      <c r="J8694" s="3">
        <v>28.372858000000001</v>
      </c>
      <c r="K8694" s="3" t="s">
        <v>18055</v>
      </c>
      <c r="L8694" s="10" t="s">
        <v>20810</v>
      </c>
      <c r="M8694" s="3" t="s">
        <v>26</v>
      </c>
      <c r="N8694" s="3" t="s">
        <v>26</v>
      </c>
      <c r="O8694" s="3" t="s">
        <v>26</v>
      </c>
      <c r="P8694" s="3" t="s">
        <v>26</v>
      </c>
      <c r="Q8694" s="3">
        <v>3</v>
      </c>
      <c r="R8694" s="3">
        <v>1341</v>
      </c>
      <c r="S8694" s="3">
        <v>35</v>
      </c>
      <c r="T8694" s="22">
        <f>IFERROR(S8694/VLOOKUP(D8694,'country description'!$B$2:$D$16, 3,0), "")</f>
        <v>2916.6666666666665</v>
      </c>
      <c r="U8694" s="3">
        <v>4.7</v>
      </c>
      <c r="V8694" s="5">
        <v>42325</v>
      </c>
      <c r="W8694">
        <v>2015</v>
      </c>
      <c r="X8694">
        <v>11</v>
      </c>
      <c r="Y8694" t="str">
        <f t="shared" si="540"/>
        <v>Nov</v>
      </c>
      <c r="Z8694" t="str">
        <f t="shared" si="541"/>
        <v>Q4</v>
      </c>
      <c r="AA8694" t="str">
        <f t="shared" si="542"/>
        <v>Nov-2015</v>
      </c>
      <c r="AB8694" t="str">
        <f t="shared" si="543"/>
        <v>Tue</v>
      </c>
    </row>
    <row r="8695" spans="1:28" ht="14.25" customHeight="1" x14ac:dyDescent="0.35">
      <c r="A8695" s="3">
        <v>17284105</v>
      </c>
      <c r="B8695" s="4" t="s">
        <v>18056</v>
      </c>
      <c r="C8695" s="3">
        <v>216</v>
      </c>
      <c r="D8695" s="3" t="str">
        <f>VLOOKUP(C8695,'country description'!$A$2:$B$16,2,0)</f>
        <v>United States of America</v>
      </c>
      <c r="E8695" s="4" t="s">
        <v>1860</v>
      </c>
      <c r="F8695" s="3" t="s">
        <v>18057</v>
      </c>
      <c r="G8695" s="3" t="s">
        <v>1860</v>
      </c>
      <c r="H8695" s="3" t="s">
        <v>1862</v>
      </c>
      <c r="I8695" s="3">
        <v>-84.153999999999996</v>
      </c>
      <c r="J8695" s="3">
        <v>31.577200000000001</v>
      </c>
      <c r="K8695" s="10" t="s">
        <v>20555</v>
      </c>
      <c r="L8695" s="10" t="s">
        <v>20810</v>
      </c>
      <c r="M8695" s="3" t="s">
        <v>26</v>
      </c>
      <c r="N8695" s="3" t="s">
        <v>26</v>
      </c>
      <c r="O8695" s="3" t="s">
        <v>26</v>
      </c>
      <c r="P8695" s="3" t="s">
        <v>26</v>
      </c>
      <c r="Q8695" s="3">
        <v>1</v>
      </c>
      <c r="R8695" s="3">
        <v>34</v>
      </c>
      <c r="S8695" s="3">
        <v>400</v>
      </c>
      <c r="T8695" s="22">
        <f>IFERROR(S8695/VLOOKUP(D8695,'country description'!$B$2:$D$16, 3,0), "")</f>
        <v>33333.333333333336</v>
      </c>
      <c r="U8695" s="3">
        <v>3.4</v>
      </c>
      <c r="V8695" s="5">
        <v>40836</v>
      </c>
      <c r="W8695">
        <v>2011</v>
      </c>
      <c r="X8695">
        <v>10</v>
      </c>
      <c r="Y8695" t="str">
        <f t="shared" si="540"/>
        <v>Oct</v>
      </c>
      <c r="Z8695" t="str">
        <f t="shared" si="541"/>
        <v>Q4</v>
      </c>
      <c r="AA8695" t="str">
        <f t="shared" si="542"/>
        <v>Oct-2011</v>
      </c>
      <c r="AB8695" t="str">
        <f t="shared" si="543"/>
        <v>Thu</v>
      </c>
    </row>
    <row r="8696" spans="1:28" ht="14.25" customHeight="1" x14ac:dyDescent="0.35">
      <c r="A8696" s="3">
        <v>17678231</v>
      </c>
      <c r="B8696" s="4" t="s">
        <v>18058</v>
      </c>
      <c r="C8696" s="3">
        <v>216</v>
      </c>
      <c r="D8696" s="3" t="str">
        <f>VLOOKUP(C8696,'country description'!$A$2:$B$16,2,0)</f>
        <v>United States of America</v>
      </c>
      <c r="E8696" s="4" t="s">
        <v>1802</v>
      </c>
      <c r="F8696" s="3" t="s">
        <v>18059</v>
      </c>
      <c r="G8696" s="3" t="s">
        <v>1802</v>
      </c>
      <c r="H8696" s="3" t="s">
        <v>1804</v>
      </c>
      <c r="I8696" s="3">
        <v>-83.318554000000006</v>
      </c>
      <c r="J8696" s="3">
        <v>30.841892000000001</v>
      </c>
      <c r="K8696" s="3" t="s">
        <v>2183</v>
      </c>
      <c r="L8696" s="10" t="s">
        <v>20810</v>
      </c>
      <c r="M8696" s="3" t="s">
        <v>26</v>
      </c>
      <c r="N8696" s="3" t="s">
        <v>26</v>
      </c>
      <c r="O8696" s="3" t="s">
        <v>26</v>
      </c>
      <c r="P8696" s="3" t="s">
        <v>26</v>
      </c>
      <c r="Q8696" s="3">
        <v>3</v>
      </c>
      <c r="R8696" s="3">
        <v>185</v>
      </c>
      <c r="S8696" s="3">
        <v>35</v>
      </c>
      <c r="T8696" s="22">
        <f>IFERROR(S8696/VLOOKUP(D8696,'country description'!$B$2:$D$16, 3,0), "")</f>
        <v>2916.6666666666665</v>
      </c>
      <c r="U8696" s="3">
        <v>3.8</v>
      </c>
      <c r="V8696" s="5">
        <v>40838</v>
      </c>
      <c r="W8696">
        <v>2011</v>
      </c>
      <c r="X8696">
        <v>10</v>
      </c>
      <c r="Y8696" t="str">
        <f t="shared" si="540"/>
        <v>Oct</v>
      </c>
      <c r="Z8696" t="str">
        <f t="shared" si="541"/>
        <v>Q4</v>
      </c>
      <c r="AA8696" t="str">
        <f t="shared" si="542"/>
        <v>Oct-2011</v>
      </c>
      <c r="AB8696" t="str">
        <f t="shared" si="543"/>
        <v>Sat</v>
      </c>
    </row>
    <row r="8697" spans="1:28" ht="14.25" customHeight="1" x14ac:dyDescent="0.35">
      <c r="A8697" s="3">
        <v>17295028</v>
      </c>
      <c r="B8697" s="4" t="s">
        <v>18060</v>
      </c>
      <c r="C8697" s="3">
        <v>216</v>
      </c>
      <c r="D8697" s="3" t="str">
        <f>VLOOKUP(C8697,'country description'!$A$2:$B$16,2,0)</f>
        <v>United States of America</v>
      </c>
      <c r="E8697" s="4" t="s">
        <v>17943</v>
      </c>
      <c r="F8697" s="3" t="s">
        <v>18061</v>
      </c>
      <c r="G8697" s="3" t="s">
        <v>17943</v>
      </c>
      <c r="H8697" s="3" t="s">
        <v>18062</v>
      </c>
      <c r="I8697" s="3">
        <v>-81.965570999999997</v>
      </c>
      <c r="J8697" s="3">
        <v>33.481779000000003</v>
      </c>
      <c r="K8697" s="3" t="s">
        <v>18063</v>
      </c>
      <c r="L8697" s="10" t="s">
        <v>20810</v>
      </c>
      <c r="M8697" s="3" t="s">
        <v>26</v>
      </c>
      <c r="N8697" s="3" t="s">
        <v>26</v>
      </c>
      <c r="O8697" s="3" t="s">
        <v>26</v>
      </c>
      <c r="P8697" s="3" t="s">
        <v>26</v>
      </c>
      <c r="Q8697" s="3">
        <v>3</v>
      </c>
      <c r="R8697" s="3">
        <v>332</v>
      </c>
      <c r="S8697" s="3">
        <v>40</v>
      </c>
      <c r="T8697" s="22">
        <f>IFERROR(S8697/VLOOKUP(D8697,'country description'!$B$2:$D$16, 3,0), "")</f>
        <v>3333.3333333333335</v>
      </c>
      <c r="U8697" s="3">
        <v>3.8</v>
      </c>
      <c r="V8697" s="5">
        <v>41165</v>
      </c>
      <c r="W8697">
        <v>2012</v>
      </c>
      <c r="X8697">
        <v>9</v>
      </c>
      <c r="Y8697" t="str">
        <f t="shared" si="540"/>
        <v>Sep</v>
      </c>
      <c r="Z8697" t="str">
        <f t="shared" si="541"/>
        <v>Q3</v>
      </c>
      <c r="AA8697" t="str">
        <f t="shared" si="542"/>
        <v>Sep-2012</v>
      </c>
      <c r="AB8697" t="str">
        <f t="shared" si="543"/>
        <v>Thu</v>
      </c>
    </row>
    <row r="8698" spans="1:28" ht="14.25" customHeight="1" x14ac:dyDescent="0.35">
      <c r="A8698" s="3">
        <v>17316743</v>
      </c>
      <c r="B8698" s="4" t="s">
        <v>18064</v>
      </c>
      <c r="C8698" s="3">
        <v>216</v>
      </c>
      <c r="D8698" s="3" t="str">
        <f>VLOOKUP(C8698,'country description'!$A$2:$B$16,2,0)</f>
        <v>United States of America</v>
      </c>
      <c r="E8698" s="4" t="s">
        <v>18065</v>
      </c>
      <c r="F8698" s="3" t="s">
        <v>18066</v>
      </c>
      <c r="G8698" s="3" t="s">
        <v>18067</v>
      </c>
      <c r="H8698" s="3" t="s">
        <v>18068</v>
      </c>
      <c r="I8698" s="3">
        <v>-91.534301999999997</v>
      </c>
      <c r="J8698" s="3">
        <v>41.658690999999997</v>
      </c>
      <c r="K8698" s="3" t="s">
        <v>18069</v>
      </c>
      <c r="L8698" s="10" t="s">
        <v>20810</v>
      </c>
      <c r="M8698" s="3" t="s">
        <v>26</v>
      </c>
      <c r="N8698" s="3" t="s">
        <v>26</v>
      </c>
      <c r="O8698" s="3" t="s">
        <v>26</v>
      </c>
      <c r="P8698" s="3" t="s">
        <v>26</v>
      </c>
      <c r="Q8698" s="3">
        <v>3</v>
      </c>
      <c r="R8698" s="3">
        <v>220</v>
      </c>
      <c r="S8698" s="3">
        <v>40</v>
      </c>
      <c r="T8698" s="22">
        <f>IFERROR(S8698/VLOOKUP(D8698,'country description'!$B$2:$D$16, 3,0), "")</f>
        <v>3333.3333333333335</v>
      </c>
      <c r="U8698" s="3">
        <v>3.8</v>
      </c>
      <c r="V8698" s="5">
        <v>42274</v>
      </c>
      <c r="W8698">
        <v>2015</v>
      </c>
      <c r="X8698">
        <v>9</v>
      </c>
      <c r="Y8698" t="str">
        <f t="shared" si="540"/>
        <v>Sep</v>
      </c>
      <c r="Z8698" t="str">
        <f t="shared" si="541"/>
        <v>Q3</v>
      </c>
      <c r="AA8698" t="str">
        <f t="shared" si="542"/>
        <v>Sep-2015</v>
      </c>
      <c r="AB8698" t="str">
        <f t="shared" si="543"/>
        <v>Sun</v>
      </c>
    </row>
    <row r="8699" spans="1:28" ht="14.25" customHeight="1" x14ac:dyDescent="0.35">
      <c r="A8699" s="3">
        <v>17330185</v>
      </c>
      <c r="B8699" s="4" t="s">
        <v>18070</v>
      </c>
      <c r="C8699" s="3">
        <v>216</v>
      </c>
      <c r="D8699" s="3" t="str">
        <f>VLOOKUP(C8699,'country description'!$A$2:$B$16,2,0)</f>
        <v>United States of America</v>
      </c>
      <c r="E8699" s="4" t="s">
        <v>17998</v>
      </c>
      <c r="F8699" s="3" t="s">
        <v>18071</v>
      </c>
      <c r="G8699" s="3" t="s">
        <v>17998</v>
      </c>
      <c r="H8699" s="3" t="s">
        <v>18000</v>
      </c>
      <c r="I8699" s="3">
        <v>-84.954983999999996</v>
      </c>
      <c r="J8699" s="3">
        <v>32.538219699999999</v>
      </c>
      <c r="K8699" s="3" t="s">
        <v>18072</v>
      </c>
      <c r="L8699" s="10" t="s">
        <v>20810</v>
      </c>
      <c r="M8699" s="3" t="s">
        <v>26</v>
      </c>
      <c r="N8699" s="3" t="s">
        <v>26</v>
      </c>
      <c r="O8699" s="3" t="s">
        <v>26</v>
      </c>
      <c r="P8699" s="3" t="s">
        <v>26</v>
      </c>
      <c r="Q8699" s="3">
        <v>3</v>
      </c>
      <c r="R8699" s="3">
        <v>247</v>
      </c>
      <c r="S8699" s="3">
        <v>40</v>
      </c>
      <c r="T8699" s="22">
        <f>IFERROR(S8699/VLOOKUP(D8699,'country description'!$B$2:$D$16, 3,0), "")</f>
        <v>3333.3333333333335</v>
      </c>
      <c r="U8699" s="3">
        <v>3.9</v>
      </c>
      <c r="V8699" s="5">
        <v>40793</v>
      </c>
      <c r="W8699">
        <v>2011</v>
      </c>
      <c r="X8699">
        <v>9</v>
      </c>
      <c r="Y8699" t="str">
        <f t="shared" si="540"/>
        <v>Sep</v>
      </c>
      <c r="Z8699" t="str">
        <f t="shared" si="541"/>
        <v>Q3</v>
      </c>
      <c r="AA8699" t="str">
        <f t="shared" si="542"/>
        <v>Sep-2011</v>
      </c>
      <c r="AB8699" t="str">
        <f t="shared" si="543"/>
        <v>Wed</v>
      </c>
    </row>
    <row r="8700" spans="1:28" ht="14.25" customHeight="1" x14ac:dyDescent="0.35">
      <c r="A8700" s="3">
        <v>17258350</v>
      </c>
      <c r="B8700" s="4" t="s">
        <v>18073</v>
      </c>
      <c r="C8700" s="3">
        <v>216</v>
      </c>
      <c r="D8700" s="3" t="str">
        <f>VLOOKUP(C8700,'country description'!$A$2:$B$16,2,0)</f>
        <v>United States of America</v>
      </c>
      <c r="E8700" s="4" t="s">
        <v>1897</v>
      </c>
      <c r="F8700" s="3" t="s">
        <v>18074</v>
      </c>
      <c r="G8700" s="3" t="s">
        <v>18075</v>
      </c>
      <c r="H8700" s="3" t="s">
        <v>18076</v>
      </c>
      <c r="I8700" s="3">
        <v>-93.677638000000002</v>
      </c>
      <c r="J8700" s="3">
        <v>41.614964999999998</v>
      </c>
      <c r="K8700" s="3" t="s">
        <v>18077</v>
      </c>
      <c r="L8700" s="10" t="s">
        <v>20810</v>
      </c>
      <c r="M8700" s="3" t="s">
        <v>26</v>
      </c>
      <c r="N8700" s="3" t="s">
        <v>26</v>
      </c>
      <c r="O8700" s="3" t="s">
        <v>26</v>
      </c>
      <c r="P8700" s="3" t="s">
        <v>26</v>
      </c>
      <c r="Q8700" s="3">
        <v>3</v>
      </c>
      <c r="R8700" s="3">
        <v>674</v>
      </c>
      <c r="S8700" s="3">
        <v>40</v>
      </c>
      <c r="T8700" s="22">
        <f>IFERROR(S8700/VLOOKUP(D8700,'country description'!$B$2:$D$16, 3,0), "")</f>
        <v>3333.3333333333335</v>
      </c>
      <c r="U8700" s="3">
        <v>4.5</v>
      </c>
      <c r="V8700" s="5">
        <v>42633</v>
      </c>
      <c r="W8700">
        <v>2016</v>
      </c>
      <c r="X8700">
        <v>9</v>
      </c>
      <c r="Y8700" t="str">
        <f t="shared" si="540"/>
        <v>Sep</v>
      </c>
      <c r="Z8700" t="str">
        <f t="shared" si="541"/>
        <v>Q3</v>
      </c>
      <c r="AA8700" t="str">
        <f t="shared" si="542"/>
        <v>Sep-2016</v>
      </c>
      <c r="AB8700" t="str">
        <f t="shared" si="543"/>
        <v>Tue</v>
      </c>
    </row>
    <row r="8701" spans="1:28" ht="14.25" customHeight="1" x14ac:dyDescent="0.35">
      <c r="A8701" s="3">
        <v>17259200</v>
      </c>
      <c r="B8701" s="4" t="s">
        <v>18078</v>
      </c>
      <c r="C8701" s="3">
        <v>216</v>
      </c>
      <c r="D8701" s="3" t="str">
        <f>VLOOKUP(C8701,'country description'!$A$2:$B$16,2,0)</f>
        <v>United States of America</v>
      </c>
      <c r="E8701" s="4" t="s">
        <v>1897</v>
      </c>
      <c r="F8701" s="3" t="s">
        <v>18079</v>
      </c>
      <c r="G8701" s="3" t="s">
        <v>18080</v>
      </c>
      <c r="H8701" s="3" t="s">
        <v>18081</v>
      </c>
      <c r="I8701" s="3">
        <v>-93.744198100000006</v>
      </c>
      <c r="J8701" s="3">
        <v>41.599177099999999</v>
      </c>
      <c r="K8701" s="3" t="s">
        <v>18082</v>
      </c>
      <c r="L8701" s="10" t="s">
        <v>20810</v>
      </c>
      <c r="M8701" s="3" t="s">
        <v>26</v>
      </c>
      <c r="N8701" s="3" t="s">
        <v>26</v>
      </c>
      <c r="O8701" s="3" t="s">
        <v>26</v>
      </c>
      <c r="P8701" s="3" t="s">
        <v>26</v>
      </c>
      <c r="Q8701" s="3">
        <v>3</v>
      </c>
      <c r="R8701" s="3">
        <v>530</v>
      </c>
      <c r="S8701" s="3">
        <v>40</v>
      </c>
      <c r="T8701" s="22">
        <f>IFERROR(S8701/VLOOKUP(D8701,'country description'!$B$2:$D$16, 3,0), "")</f>
        <v>3333.3333333333335</v>
      </c>
      <c r="U8701" s="3">
        <v>4.2</v>
      </c>
      <c r="V8701" s="5">
        <v>40442</v>
      </c>
      <c r="W8701">
        <v>2010</v>
      </c>
      <c r="X8701">
        <v>9</v>
      </c>
      <c r="Y8701" t="str">
        <f t="shared" si="540"/>
        <v>Sep</v>
      </c>
      <c r="Z8701" t="str">
        <f t="shared" si="541"/>
        <v>Q3</v>
      </c>
      <c r="AA8701" t="str">
        <f t="shared" si="542"/>
        <v>Sep-2010</v>
      </c>
      <c r="AB8701" t="str">
        <f t="shared" si="543"/>
        <v>Tue</v>
      </c>
    </row>
    <row r="8702" spans="1:28" ht="14.25" customHeight="1" x14ac:dyDescent="0.35">
      <c r="A8702" s="3">
        <v>17342770</v>
      </c>
      <c r="B8702" s="4" t="s">
        <v>18083</v>
      </c>
      <c r="C8702" s="3">
        <v>216</v>
      </c>
      <c r="D8702" s="3" t="str">
        <f>VLOOKUP(C8702,'country description'!$A$2:$B$16,2,0)</f>
        <v>United States of America</v>
      </c>
      <c r="E8702" s="4" t="s">
        <v>1853</v>
      </c>
      <c r="F8702" s="3" t="s">
        <v>18084</v>
      </c>
      <c r="G8702" s="3" t="s">
        <v>1853</v>
      </c>
      <c r="H8702" s="3" t="s">
        <v>1855</v>
      </c>
      <c r="I8702" s="3">
        <v>-90.668164000000004</v>
      </c>
      <c r="J8702" s="3">
        <v>42.503075000000003</v>
      </c>
      <c r="K8702" s="3" t="s">
        <v>18085</v>
      </c>
      <c r="L8702" s="10" t="s">
        <v>20810</v>
      </c>
      <c r="M8702" s="3" t="s">
        <v>26</v>
      </c>
      <c r="N8702" s="3" t="s">
        <v>26</v>
      </c>
      <c r="O8702" s="3" t="s">
        <v>26</v>
      </c>
      <c r="P8702" s="3" t="s">
        <v>26</v>
      </c>
      <c r="Q8702" s="3">
        <v>3</v>
      </c>
      <c r="R8702" s="3">
        <v>198</v>
      </c>
      <c r="S8702" s="3">
        <v>40</v>
      </c>
      <c r="T8702" s="22">
        <f>IFERROR(S8702/VLOOKUP(D8702,'country description'!$B$2:$D$16, 3,0), "")</f>
        <v>3333.3333333333335</v>
      </c>
      <c r="U8702" s="3">
        <v>3.8</v>
      </c>
      <c r="V8702" s="5">
        <v>40794</v>
      </c>
      <c r="W8702">
        <v>2011</v>
      </c>
      <c r="X8702">
        <v>9</v>
      </c>
      <c r="Y8702" t="str">
        <f t="shared" si="540"/>
        <v>Sep</v>
      </c>
      <c r="Z8702" t="str">
        <f t="shared" si="541"/>
        <v>Q3</v>
      </c>
      <c r="AA8702" t="str">
        <f t="shared" si="542"/>
        <v>Sep-2011</v>
      </c>
      <c r="AB8702" t="str">
        <f t="shared" si="543"/>
        <v>Thu</v>
      </c>
    </row>
    <row r="8703" spans="1:28" ht="14.25" customHeight="1" x14ac:dyDescent="0.35">
      <c r="A8703" s="3">
        <v>17374552</v>
      </c>
      <c r="B8703" s="4" t="s">
        <v>18086</v>
      </c>
      <c r="C8703" s="3">
        <v>216</v>
      </c>
      <c r="D8703" s="3" t="str">
        <f>VLOOKUP(C8703,'country description'!$A$2:$B$16,2,0)</f>
        <v>United States of America</v>
      </c>
      <c r="E8703" s="4" t="s">
        <v>18087</v>
      </c>
      <c r="F8703" s="3" t="s">
        <v>18088</v>
      </c>
      <c r="G8703" s="3" t="s">
        <v>18089</v>
      </c>
      <c r="H8703" s="3" t="s">
        <v>18090</v>
      </c>
      <c r="I8703" s="3">
        <v>-83.985799999999998</v>
      </c>
      <c r="J8703" s="3">
        <v>34.531799999999997</v>
      </c>
      <c r="K8703" s="10" t="s">
        <v>20555</v>
      </c>
      <c r="L8703" s="10" t="s">
        <v>20810</v>
      </c>
      <c r="M8703" s="3" t="s">
        <v>26</v>
      </c>
      <c r="N8703" s="3" t="s">
        <v>26</v>
      </c>
      <c r="O8703" s="3" t="s">
        <v>26</v>
      </c>
      <c r="P8703" s="3" t="s">
        <v>26</v>
      </c>
      <c r="Q8703" s="3">
        <v>3</v>
      </c>
      <c r="R8703" s="3">
        <v>209</v>
      </c>
      <c r="S8703" s="3">
        <v>40</v>
      </c>
      <c r="T8703" s="22">
        <f>IFERROR(S8703/VLOOKUP(D8703,'country description'!$B$2:$D$16, 3,0), "")</f>
        <v>3333.3333333333335</v>
      </c>
      <c r="U8703" s="3">
        <v>3.9</v>
      </c>
      <c r="V8703" s="5">
        <v>42616</v>
      </c>
      <c r="W8703">
        <v>2016</v>
      </c>
      <c r="X8703">
        <v>9</v>
      </c>
      <c r="Y8703" t="str">
        <f t="shared" si="540"/>
        <v>Sep</v>
      </c>
      <c r="Z8703" t="str">
        <f t="shared" si="541"/>
        <v>Q3</v>
      </c>
      <c r="AA8703" t="str">
        <f t="shared" si="542"/>
        <v>Sep-2016</v>
      </c>
      <c r="AB8703" t="str">
        <f t="shared" si="543"/>
        <v>Sat</v>
      </c>
    </row>
    <row r="8704" spans="1:28" ht="14.25" customHeight="1" x14ac:dyDescent="0.35">
      <c r="A8704" s="3">
        <v>17057925</v>
      </c>
      <c r="B8704" s="4" t="s">
        <v>18091</v>
      </c>
      <c r="C8704" s="3">
        <v>216</v>
      </c>
      <c r="D8704" s="3" t="str">
        <f>VLOOKUP(C8704,'country description'!$A$2:$B$16,2,0)</f>
        <v>United States of America</v>
      </c>
      <c r="E8704" s="4" t="s">
        <v>509</v>
      </c>
      <c r="F8704" s="3" t="s">
        <v>18092</v>
      </c>
      <c r="G8704" s="3" t="s">
        <v>584</v>
      </c>
      <c r="H8704" s="3" t="s">
        <v>585</v>
      </c>
      <c r="I8704" s="3">
        <v>-81.469986000000006</v>
      </c>
      <c r="J8704" s="3">
        <v>28.440344</v>
      </c>
      <c r="K8704" s="3" t="s">
        <v>18093</v>
      </c>
      <c r="L8704" s="10" t="s">
        <v>20810</v>
      </c>
      <c r="M8704" s="3" t="s">
        <v>26</v>
      </c>
      <c r="N8704" s="3" t="s">
        <v>26</v>
      </c>
      <c r="O8704" s="3" t="s">
        <v>26</v>
      </c>
      <c r="P8704" s="3" t="s">
        <v>26</v>
      </c>
      <c r="Q8704" s="3">
        <v>3</v>
      </c>
      <c r="R8704" s="3">
        <v>1293</v>
      </c>
      <c r="S8704" s="3">
        <v>40</v>
      </c>
      <c r="T8704" s="22">
        <f>IFERROR(S8704/VLOOKUP(D8704,'country description'!$B$2:$D$16, 3,0), "")</f>
        <v>3333.3333333333335</v>
      </c>
      <c r="U8704" s="3">
        <v>4.5999999999999996</v>
      </c>
      <c r="V8704" s="5">
        <v>41164</v>
      </c>
      <c r="W8704">
        <v>2012</v>
      </c>
      <c r="X8704">
        <v>9</v>
      </c>
      <c r="Y8704" t="str">
        <f t="shared" si="540"/>
        <v>Sep</v>
      </c>
      <c r="Z8704" t="str">
        <f t="shared" si="541"/>
        <v>Q3</v>
      </c>
      <c r="AA8704" t="str">
        <f t="shared" si="542"/>
        <v>Sep-2012</v>
      </c>
      <c r="AB8704" t="str">
        <f t="shared" si="543"/>
        <v>Wed</v>
      </c>
    </row>
    <row r="8705" spans="1:28" ht="14.25" customHeight="1" x14ac:dyDescent="0.35">
      <c r="A8705" s="3">
        <v>17057797</v>
      </c>
      <c r="B8705" s="4" t="s">
        <v>18094</v>
      </c>
      <c r="C8705" s="3">
        <v>216</v>
      </c>
      <c r="D8705" s="3" t="str">
        <f>VLOOKUP(C8705,'country description'!$A$2:$B$16,2,0)</f>
        <v>United States of America</v>
      </c>
      <c r="E8705" s="4" t="s">
        <v>509</v>
      </c>
      <c r="F8705" s="3" t="s">
        <v>18095</v>
      </c>
      <c r="G8705" s="3" t="s">
        <v>18096</v>
      </c>
      <c r="H8705" s="3" t="s">
        <v>18097</v>
      </c>
      <c r="I8705" s="3">
        <v>-81.350834399999997</v>
      </c>
      <c r="J8705" s="3">
        <v>28.5976271</v>
      </c>
      <c r="K8705" s="3" t="s">
        <v>18098</v>
      </c>
      <c r="L8705" s="10" t="s">
        <v>20810</v>
      </c>
      <c r="M8705" s="3" t="s">
        <v>26</v>
      </c>
      <c r="N8705" s="3" t="s">
        <v>26</v>
      </c>
      <c r="O8705" s="3" t="s">
        <v>26</v>
      </c>
      <c r="P8705" s="3" t="s">
        <v>26</v>
      </c>
      <c r="Q8705" s="3">
        <v>3</v>
      </c>
      <c r="R8705" s="3">
        <v>568</v>
      </c>
      <c r="S8705" s="3">
        <v>40</v>
      </c>
      <c r="T8705" s="22">
        <f>IFERROR(S8705/VLOOKUP(D8705,'country description'!$B$2:$D$16, 3,0), "")</f>
        <v>3333.3333333333335</v>
      </c>
      <c r="U8705" s="3">
        <v>4.2</v>
      </c>
      <c r="V8705" s="5">
        <v>40799</v>
      </c>
      <c r="W8705">
        <v>2011</v>
      </c>
      <c r="X8705">
        <v>9</v>
      </c>
      <c r="Y8705" t="str">
        <f t="shared" si="540"/>
        <v>Sep</v>
      </c>
      <c r="Z8705" t="str">
        <f t="shared" si="541"/>
        <v>Q3</v>
      </c>
      <c r="AA8705" t="str">
        <f t="shared" si="542"/>
        <v>Sep-2011</v>
      </c>
      <c r="AB8705" t="str">
        <f t="shared" si="543"/>
        <v>Tue</v>
      </c>
    </row>
    <row r="8706" spans="1:28" ht="14.25" customHeight="1" x14ac:dyDescent="0.35">
      <c r="A8706" s="3">
        <v>17579992</v>
      </c>
      <c r="B8706" s="4" t="s">
        <v>18099</v>
      </c>
      <c r="C8706" s="3">
        <v>216</v>
      </c>
      <c r="D8706" s="3" t="str">
        <f>VLOOKUP(C8706,'country description'!$A$2:$B$16,2,0)</f>
        <v>United States of America</v>
      </c>
      <c r="E8706" s="4" t="s">
        <v>18100</v>
      </c>
      <c r="F8706" s="3" t="s">
        <v>18101</v>
      </c>
      <c r="G8706" s="3" t="s">
        <v>18100</v>
      </c>
      <c r="H8706" s="3" t="s">
        <v>18102</v>
      </c>
      <c r="I8706" s="3">
        <v>-87.209199999999996</v>
      </c>
      <c r="J8706" s="3">
        <v>30.4101</v>
      </c>
      <c r="K8706" s="3" t="s">
        <v>18082</v>
      </c>
      <c r="L8706" s="10" t="s">
        <v>20810</v>
      </c>
      <c r="M8706" s="3" t="s">
        <v>26</v>
      </c>
      <c r="N8706" s="3" t="s">
        <v>26</v>
      </c>
      <c r="O8706" s="3" t="s">
        <v>26</v>
      </c>
      <c r="P8706" s="3" t="s">
        <v>26</v>
      </c>
      <c r="Q8706" s="3">
        <v>3</v>
      </c>
      <c r="R8706" s="3">
        <v>669</v>
      </c>
      <c r="S8706" s="3">
        <v>40</v>
      </c>
      <c r="T8706" s="22">
        <f>IFERROR(S8706/VLOOKUP(D8706,'country description'!$B$2:$D$16, 3,0), "")</f>
        <v>3333.3333333333335</v>
      </c>
      <c r="U8706" s="3">
        <v>4.0999999999999996</v>
      </c>
      <c r="V8706" s="5">
        <v>41154</v>
      </c>
      <c r="W8706">
        <v>2012</v>
      </c>
      <c r="X8706">
        <v>9</v>
      </c>
      <c r="Y8706" t="str">
        <f t="shared" si="540"/>
        <v>Sep</v>
      </c>
      <c r="Z8706" t="str">
        <f t="shared" si="541"/>
        <v>Q3</v>
      </c>
      <c r="AA8706" t="str">
        <f t="shared" si="542"/>
        <v>Sep-2012</v>
      </c>
      <c r="AB8706" t="str">
        <f t="shared" si="543"/>
        <v>Sun</v>
      </c>
    </row>
    <row r="8707" spans="1:28" ht="14.25" customHeight="1" x14ac:dyDescent="0.35">
      <c r="A8707" s="3">
        <v>17145408</v>
      </c>
      <c r="B8707" s="4" t="s">
        <v>18103</v>
      </c>
      <c r="C8707" s="3">
        <v>216</v>
      </c>
      <c r="D8707" s="3" t="str">
        <f>VLOOKUP(C8707,'country description'!$A$2:$B$16,2,0)</f>
        <v>United States of America</v>
      </c>
      <c r="E8707" s="4" t="s">
        <v>1835</v>
      </c>
      <c r="F8707" s="3" t="s">
        <v>18104</v>
      </c>
      <c r="G8707" s="3" t="s">
        <v>17968</v>
      </c>
      <c r="H8707" s="3" t="s">
        <v>17969</v>
      </c>
      <c r="I8707" s="3">
        <v>-156.43094730000001</v>
      </c>
      <c r="J8707" s="3">
        <v>20.6883746</v>
      </c>
      <c r="K8707" s="3" t="s">
        <v>18105</v>
      </c>
      <c r="L8707" s="10" t="s">
        <v>20810</v>
      </c>
      <c r="M8707" s="3" t="s">
        <v>26</v>
      </c>
      <c r="N8707" s="3" t="s">
        <v>26</v>
      </c>
      <c r="O8707" s="3" t="s">
        <v>26</v>
      </c>
      <c r="P8707" s="3" t="s">
        <v>26</v>
      </c>
      <c r="Q8707" s="3">
        <v>3</v>
      </c>
      <c r="R8707" s="3">
        <v>485</v>
      </c>
      <c r="S8707" s="3">
        <v>40</v>
      </c>
      <c r="T8707" s="22">
        <f>IFERROR(S8707/VLOOKUP(D8707,'country description'!$B$2:$D$16, 3,0), "")</f>
        <v>3333.3333333333335</v>
      </c>
      <c r="U8707" s="3">
        <v>4.2</v>
      </c>
      <c r="V8707" s="5">
        <v>43360</v>
      </c>
      <c r="W8707">
        <v>2018</v>
      </c>
      <c r="X8707">
        <v>9</v>
      </c>
      <c r="Y8707" t="str">
        <f t="shared" ref="Y8707:Y8770" si="544">TEXT(V8707,"mmm")</f>
        <v>Sep</v>
      </c>
      <c r="Z8707" t="str">
        <f t="shared" ref="Z8707:Z8770" si="545">"Q"&amp;ROUNDUP(MONTH(V8707)/3,0)</f>
        <v>Q3</v>
      </c>
      <c r="AA8707" t="str">
        <f t="shared" ref="AA8707:AA8770" si="546">TEXT(V8707,"mmm-yyyy")</f>
        <v>Sep-2018</v>
      </c>
      <c r="AB8707" t="str">
        <f t="shared" ref="AB8707:AB8770" si="547">TEXT(V8707,"ddd")</f>
        <v>Mon</v>
      </c>
    </row>
    <row r="8708" spans="1:28" ht="14.25" customHeight="1" x14ac:dyDescent="0.35">
      <c r="A8708" s="3">
        <v>17142297</v>
      </c>
      <c r="B8708" s="4" t="s">
        <v>18106</v>
      </c>
      <c r="C8708" s="3">
        <v>216</v>
      </c>
      <c r="D8708" s="3" t="str">
        <f>VLOOKUP(C8708,'country description'!$A$2:$B$16,2,0)</f>
        <v>United States of America</v>
      </c>
      <c r="E8708" s="4" t="s">
        <v>1835</v>
      </c>
      <c r="F8708" s="3" t="s">
        <v>18107</v>
      </c>
      <c r="G8708" s="3" t="s">
        <v>18108</v>
      </c>
      <c r="H8708" s="3" t="s">
        <v>18109</v>
      </c>
      <c r="I8708" s="3">
        <v>-156.69382100000001</v>
      </c>
      <c r="J8708" s="3">
        <v>20.921347000000001</v>
      </c>
      <c r="K8708" s="3" t="s">
        <v>1843</v>
      </c>
      <c r="L8708" s="10" t="s">
        <v>20810</v>
      </c>
      <c r="M8708" s="3" t="s">
        <v>26</v>
      </c>
      <c r="N8708" s="3" t="s">
        <v>26</v>
      </c>
      <c r="O8708" s="3" t="s">
        <v>26</v>
      </c>
      <c r="P8708" s="3" t="s">
        <v>26</v>
      </c>
      <c r="Q8708" s="3">
        <v>3</v>
      </c>
      <c r="R8708" s="3">
        <v>1056</v>
      </c>
      <c r="S8708" s="3">
        <v>40</v>
      </c>
      <c r="T8708" s="22">
        <f>IFERROR(S8708/VLOOKUP(D8708,'country description'!$B$2:$D$16, 3,0), "")</f>
        <v>3333.3333333333335</v>
      </c>
      <c r="U8708" s="3">
        <v>4.3</v>
      </c>
      <c r="V8708" s="5">
        <v>40437</v>
      </c>
      <c r="W8708">
        <v>2010</v>
      </c>
      <c r="X8708">
        <v>9</v>
      </c>
      <c r="Y8708" t="str">
        <f t="shared" si="544"/>
        <v>Sep</v>
      </c>
      <c r="Z8708" t="str">
        <f t="shared" si="545"/>
        <v>Q3</v>
      </c>
      <c r="AA8708" t="str">
        <f t="shared" si="546"/>
        <v>Sep-2010</v>
      </c>
      <c r="AB8708" t="str">
        <f t="shared" si="547"/>
        <v>Thu</v>
      </c>
    </row>
    <row r="8709" spans="1:28" ht="14.25" customHeight="1" x14ac:dyDescent="0.35">
      <c r="A8709" s="3">
        <v>17143950</v>
      </c>
      <c r="B8709" s="4" t="s">
        <v>18110</v>
      </c>
      <c r="C8709" s="3">
        <v>216</v>
      </c>
      <c r="D8709" s="3" t="str">
        <f>VLOOKUP(C8709,'country description'!$A$2:$B$16,2,0)</f>
        <v>United States of America</v>
      </c>
      <c r="E8709" s="4" t="s">
        <v>1835</v>
      </c>
      <c r="F8709" s="3" t="s">
        <v>1850</v>
      </c>
      <c r="G8709" s="3" t="s">
        <v>1709</v>
      </c>
      <c r="H8709" s="3" t="s">
        <v>1842</v>
      </c>
      <c r="I8709" s="3">
        <v>-157.83124760000001</v>
      </c>
      <c r="J8709" s="3">
        <v>21.279495199999999</v>
      </c>
      <c r="K8709" s="3" t="s">
        <v>18111</v>
      </c>
      <c r="L8709" s="10" t="s">
        <v>20810</v>
      </c>
      <c r="M8709" s="3" t="s">
        <v>26</v>
      </c>
      <c r="N8709" s="3" t="s">
        <v>26</v>
      </c>
      <c r="O8709" s="3" t="s">
        <v>26</v>
      </c>
      <c r="P8709" s="3" t="s">
        <v>26</v>
      </c>
      <c r="Q8709" s="3">
        <v>3</v>
      </c>
      <c r="R8709" s="3">
        <v>1078</v>
      </c>
      <c r="S8709" s="3">
        <v>40</v>
      </c>
      <c r="T8709" s="22">
        <f>IFERROR(S8709/VLOOKUP(D8709,'country description'!$B$2:$D$16, 3,0), "")</f>
        <v>3333.3333333333335</v>
      </c>
      <c r="U8709" s="3">
        <v>4.5999999999999996</v>
      </c>
      <c r="V8709" s="5">
        <v>42982</v>
      </c>
      <c r="W8709">
        <v>2017</v>
      </c>
      <c r="X8709">
        <v>9</v>
      </c>
      <c r="Y8709" t="str">
        <f t="shared" si="544"/>
        <v>Sep</v>
      </c>
      <c r="Z8709" t="str">
        <f t="shared" si="545"/>
        <v>Q3</v>
      </c>
      <c r="AA8709" t="str">
        <f t="shared" si="546"/>
        <v>Sep-2017</v>
      </c>
      <c r="AB8709" t="str">
        <f t="shared" si="547"/>
        <v>Mon</v>
      </c>
    </row>
    <row r="8710" spans="1:28" ht="14.25" customHeight="1" x14ac:dyDescent="0.35">
      <c r="A8710" s="3">
        <v>17621763</v>
      </c>
      <c r="B8710" s="4" t="s">
        <v>18112</v>
      </c>
      <c r="C8710" s="3">
        <v>216</v>
      </c>
      <c r="D8710" s="3" t="str">
        <f>VLOOKUP(C8710,'country description'!$A$2:$B$16,2,0)</f>
        <v>United States of America</v>
      </c>
      <c r="E8710" s="4" t="s">
        <v>1784</v>
      </c>
      <c r="F8710" s="3" t="s">
        <v>18113</v>
      </c>
      <c r="G8710" s="3" t="s">
        <v>1784</v>
      </c>
      <c r="H8710" s="3" t="s">
        <v>18114</v>
      </c>
      <c r="I8710" s="3">
        <v>-96.404600000000002</v>
      </c>
      <c r="J8710" s="3">
        <v>42.496499999999997</v>
      </c>
      <c r="K8710" s="3" t="s">
        <v>2086</v>
      </c>
      <c r="L8710" s="10" t="s">
        <v>20810</v>
      </c>
      <c r="M8710" s="3" t="s">
        <v>26</v>
      </c>
      <c r="N8710" s="3" t="s">
        <v>26</v>
      </c>
      <c r="O8710" s="3" t="s">
        <v>26</v>
      </c>
      <c r="P8710" s="3" t="s">
        <v>26</v>
      </c>
      <c r="Q8710" s="3">
        <v>3</v>
      </c>
      <c r="R8710" s="3">
        <v>129</v>
      </c>
      <c r="S8710" s="3">
        <v>40</v>
      </c>
      <c r="T8710" s="22">
        <f>IFERROR(S8710/VLOOKUP(D8710,'country description'!$B$2:$D$16, 3,0), "")</f>
        <v>3333.3333333333335</v>
      </c>
      <c r="U8710" s="3">
        <v>3.7</v>
      </c>
      <c r="V8710" s="5">
        <v>41540</v>
      </c>
      <c r="W8710">
        <v>2013</v>
      </c>
      <c r="X8710">
        <v>9</v>
      </c>
      <c r="Y8710" t="str">
        <f t="shared" si="544"/>
        <v>Sep</v>
      </c>
      <c r="Z8710" t="str">
        <f t="shared" si="545"/>
        <v>Q3</v>
      </c>
      <c r="AA8710" t="str">
        <f t="shared" si="546"/>
        <v>Sep-2013</v>
      </c>
      <c r="AB8710" t="str">
        <f t="shared" si="547"/>
        <v>Mon</v>
      </c>
    </row>
    <row r="8711" spans="1:28" ht="14.25" customHeight="1" x14ac:dyDescent="0.35">
      <c r="A8711" s="3">
        <v>17621960</v>
      </c>
      <c r="B8711" s="4" t="s">
        <v>18115</v>
      </c>
      <c r="C8711" s="3">
        <v>216</v>
      </c>
      <c r="D8711" s="3" t="str">
        <f>VLOOKUP(C8711,'country description'!$A$2:$B$16,2,0)</f>
        <v>United States of America</v>
      </c>
      <c r="E8711" s="4" t="s">
        <v>1784</v>
      </c>
      <c r="F8711" s="3" t="s">
        <v>18116</v>
      </c>
      <c r="G8711" s="3" t="s">
        <v>1784</v>
      </c>
      <c r="H8711" s="3" t="s">
        <v>18114</v>
      </c>
      <c r="I8711" s="3">
        <v>-96.349463999999998</v>
      </c>
      <c r="J8711" s="3">
        <v>42.440592000000002</v>
      </c>
      <c r="K8711" s="3" t="s">
        <v>1805</v>
      </c>
      <c r="L8711" s="10" t="s">
        <v>20810</v>
      </c>
      <c r="M8711" s="3" t="s">
        <v>26</v>
      </c>
      <c r="N8711" s="3" t="s">
        <v>26</v>
      </c>
      <c r="O8711" s="3" t="s">
        <v>26</v>
      </c>
      <c r="P8711" s="3" t="s">
        <v>26</v>
      </c>
      <c r="Q8711" s="3">
        <v>3</v>
      </c>
      <c r="R8711" s="3">
        <v>239</v>
      </c>
      <c r="S8711" s="3">
        <v>40</v>
      </c>
      <c r="T8711" s="22">
        <f>IFERROR(S8711/VLOOKUP(D8711,'country description'!$B$2:$D$16, 3,0), "")</f>
        <v>3333.3333333333335</v>
      </c>
      <c r="U8711" s="3">
        <v>3.9</v>
      </c>
      <c r="V8711" s="5">
        <v>43370</v>
      </c>
      <c r="W8711">
        <v>2018</v>
      </c>
      <c r="X8711">
        <v>9</v>
      </c>
      <c r="Y8711" t="str">
        <f t="shared" si="544"/>
        <v>Sep</v>
      </c>
      <c r="Z8711" t="str">
        <f t="shared" si="545"/>
        <v>Q3</v>
      </c>
      <c r="AA8711" t="str">
        <f t="shared" si="546"/>
        <v>Sep-2018</v>
      </c>
      <c r="AB8711" t="str">
        <f t="shared" si="547"/>
        <v>Thu</v>
      </c>
    </row>
    <row r="8712" spans="1:28" ht="14.25" customHeight="1" x14ac:dyDescent="0.35">
      <c r="A8712" s="3">
        <v>17621755</v>
      </c>
      <c r="B8712" s="4" t="s">
        <v>18117</v>
      </c>
      <c r="C8712" s="3">
        <v>216</v>
      </c>
      <c r="D8712" s="3" t="str">
        <f>VLOOKUP(C8712,'country description'!$A$2:$B$16,2,0)</f>
        <v>United States of America</v>
      </c>
      <c r="E8712" s="4" t="s">
        <v>1784</v>
      </c>
      <c r="F8712" s="3" t="s">
        <v>18118</v>
      </c>
      <c r="G8712" s="3" t="s">
        <v>1784</v>
      </c>
      <c r="H8712" s="3" t="s">
        <v>18114</v>
      </c>
      <c r="I8712" s="3">
        <v>-96.420400000000001</v>
      </c>
      <c r="J8712" s="3">
        <v>42.510599999999997</v>
      </c>
      <c r="K8712" s="3" t="s">
        <v>488</v>
      </c>
      <c r="L8712" s="10" t="s">
        <v>20810</v>
      </c>
      <c r="M8712" s="3" t="s">
        <v>26</v>
      </c>
      <c r="N8712" s="3" t="s">
        <v>26</v>
      </c>
      <c r="O8712" s="3" t="s">
        <v>26</v>
      </c>
      <c r="P8712" s="3" t="s">
        <v>26</v>
      </c>
      <c r="Q8712" s="3">
        <v>3</v>
      </c>
      <c r="R8712" s="3">
        <v>280</v>
      </c>
      <c r="S8712" s="3">
        <v>40</v>
      </c>
      <c r="T8712" s="22">
        <f>IFERROR(S8712/VLOOKUP(D8712,'country description'!$B$2:$D$16, 3,0), "")</f>
        <v>3333.3333333333335</v>
      </c>
      <c r="U8712" s="3">
        <v>4</v>
      </c>
      <c r="V8712" s="5">
        <v>42271</v>
      </c>
      <c r="W8712">
        <v>2015</v>
      </c>
      <c r="X8712">
        <v>9</v>
      </c>
      <c r="Y8712" t="str">
        <f t="shared" si="544"/>
        <v>Sep</v>
      </c>
      <c r="Z8712" t="str">
        <f t="shared" si="545"/>
        <v>Q3</v>
      </c>
      <c r="AA8712" t="str">
        <f t="shared" si="546"/>
        <v>Sep-2015</v>
      </c>
      <c r="AB8712" t="str">
        <f t="shared" si="547"/>
        <v>Thu</v>
      </c>
    </row>
    <row r="8713" spans="1:28" ht="14.25" customHeight="1" x14ac:dyDescent="0.35">
      <c r="A8713" s="3">
        <v>17293273</v>
      </c>
      <c r="B8713" s="4" t="s">
        <v>18119</v>
      </c>
      <c r="C8713" s="3">
        <v>216</v>
      </c>
      <c r="D8713" s="3" t="str">
        <f>VLOOKUP(C8713,'country description'!$A$2:$B$16,2,0)</f>
        <v>United States of America</v>
      </c>
      <c r="E8713" s="4" t="s">
        <v>18120</v>
      </c>
      <c r="F8713" s="3" t="s">
        <v>18121</v>
      </c>
      <c r="G8713" s="3" t="s">
        <v>18120</v>
      </c>
      <c r="H8713" s="3" t="s">
        <v>18122</v>
      </c>
      <c r="I8713" s="3">
        <v>-83.407499999999999</v>
      </c>
      <c r="J8713" s="3">
        <v>33.958399999999997</v>
      </c>
      <c r="K8713" s="3" t="s">
        <v>586</v>
      </c>
      <c r="L8713" s="10" t="s">
        <v>20810</v>
      </c>
      <c r="M8713" s="3" t="s">
        <v>26</v>
      </c>
      <c r="N8713" s="3" t="s">
        <v>26</v>
      </c>
      <c r="O8713" s="3" t="s">
        <v>26</v>
      </c>
      <c r="P8713" s="3" t="s">
        <v>26</v>
      </c>
      <c r="Q8713" s="3">
        <v>3</v>
      </c>
      <c r="R8713" s="3">
        <v>464</v>
      </c>
      <c r="S8713" s="3">
        <v>40</v>
      </c>
      <c r="T8713" s="22">
        <f>IFERROR(S8713/VLOOKUP(D8713,'country description'!$B$2:$D$16, 3,0), "")</f>
        <v>3333.3333333333335</v>
      </c>
      <c r="U8713" s="3">
        <v>4.0999999999999996</v>
      </c>
      <c r="V8713" s="5">
        <v>43340</v>
      </c>
      <c r="W8713">
        <v>2018</v>
      </c>
      <c r="X8713">
        <v>8</v>
      </c>
      <c r="Y8713" t="str">
        <f t="shared" si="544"/>
        <v>Aug</v>
      </c>
      <c r="Z8713" t="str">
        <f t="shared" si="545"/>
        <v>Q3</v>
      </c>
      <c r="AA8713" t="str">
        <f t="shared" si="546"/>
        <v>Aug-2018</v>
      </c>
      <c r="AB8713" t="str">
        <f t="shared" si="547"/>
        <v>Tue</v>
      </c>
    </row>
    <row r="8714" spans="1:28" ht="14.25" customHeight="1" x14ac:dyDescent="0.35">
      <c r="A8714" s="3">
        <v>17303787</v>
      </c>
      <c r="B8714" s="4" t="s">
        <v>18123</v>
      </c>
      <c r="C8714" s="3">
        <v>216</v>
      </c>
      <c r="D8714" s="3" t="str">
        <f>VLOOKUP(C8714,'country description'!$A$2:$B$16,2,0)</f>
        <v>United States of America</v>
      </c>
      <c r="E8714" s="4" t="s">
        <v>1815</v>
      </c>
      <c r="F8714" s="3" t="s">
        <v>18124</v>
      </c>
      <c r="G8714" s="3" t="s">
        <v>1815</v>
      </c>
      <c r="H8714" s="3" t="s">
        <v>1817</v>
      </c>
      <c r="I8714" s="3">
        <v>-116.2021</v>
      </c>
      <c r="J8714" s="3">
        <v>43.616199999999999</v>
      </c>
      <c r="K8714" s="3" t="s">
        <v>18125</v>
      </c>
      <c r="L8714" s="10" t="s">
        <v>20810</v>
      </c>
      <c r="M8714" s="3" t="s">
        <v>26</v>
      </c>
      <c r="N8714" s="3" t="s">
        <v>26</v>
      </c>
      <c r="O8714" s="3" t="s">
        <v>26</v>
      </c>
      <c r="P8714" s="3" t="s">
        <v>26</v>
      </c>
      <c r="Q8714" s="3">
        <v>3</v>
      </c>
      <c r="R8714" s="3">
        <v>340</v>
      </c>
      <c r="S8714" s="3">
        <v>40</v>
      </c>
      <c r="T8714" s="22">
        <f>IFERROR(S8714/VLOOKUP(D8714,'country description'!$B$2:$D$16, 3,0), "")</f>
        <v>3333.3333333333335</v>
      </c>
      <c r="U8714" s="3">
        <v>4</v>
      </c>
      <c r="V8714" s="5">
        <v>42584</v>
      </c>
      <c r="W8714">
        <v>2016</v>
      </c>
      <c r="X8714">
        <v>8</v>
      </c>
      <c r="Y8714" t="str">
        <f t="shared" si="544"/>
        <v>Aug</v>
      </c>
      <c r="Z8714" t="str">
        <f t="shared" si="545"/>
        <v>Q3</v>
      </c>
      <c r="AA8714" t="str">
        <f t="shared" si="546"/>
        <v>Aug-2016</v>
      </c>
      <c r="AB8714" t="str">
        <f t="shared" si="547"/>
        <v>Tue</v>
      </c>
    </row>
    <row r="8715" spans="1:28" ht="14.25" customHeight="1" x14ac:dyDescent="0.35">
      <c r="A8715" s="3">
        <v>17316018</v>
      </c>
      <c r="B8715" s="4" t="s">
        <v>18126</v>
      </c>
      <c r="C8715" s="3">
        <v>216</v>
      </c>
      <c r="D8715" s="3" t="str">
        <f>VLOOKUP(C8715,'country description'!$A$2:$B$16,2,0)</f>
        <v>United States of America</v>
      </c>
      <c r="E8715" s="4" t="s">
        <v>18065</v>
      </c>
      <c r="F8715" s="3" t="s">
        <v>18127</v>
      </c>
      <c r="G8715" s="3" t="s">
        <v>18128</v>
      </c>
      <c r="H8715" s="3" t="s">
        <v>18129</v>
      </c>
      <c r="I8715" s="3">
        <v>-91.622399999999999</v>
      </c>
      <c r="J8715" s="3">
        <v>42.024900000000002</v>
      </c>
      <c r="K8715" s="3" t="s">
        <v>18130</v>
      </c>
      <c r="L8715" s="10" t="s">
        <v>20810</v>
      </c>
      <c r="M8715" s="3" t="s">
        <v>26</v>
      </c>
      <c r="N8715" s="3" t="s">
        <v>26</v>
      </c>
      <c r="O8715" s="3" t="s">
        <v>26</v>
      </c>
      <c r="P8715" s="3" t="s">
        <v>26</v>
      </c>
      <c r="Q8715" s="3">
        <v>3</v>
      </c>
      <c r="R8715" s="3">
        <v>429</v>
      </c>
      <c r="S8715" s="3">
        <v>40</v>
      </c>
      <c r="T8715" s="22">
        <f>IFERROR(S8715/VLOOKUP(D8715,'country description'!$B$2:$D$16, 3,0), "")</f>
        <v>3333.3333333333335</v>
      </c>
      <c r="U8715" s="3">
        <v>4.0999999999999996</v>
      </c>
      <c r="V8715" s="5">
        <v>41141</v>
      </c>
      <c r="W8715">
        <v>2012</v>
      </c>
      <c r="X8715">
        <v>8</v>
      </c>
      <c r="Y8715" t="str">
        <f t="shared" si="544"/>
        <v>Aug</v>
      </c>
      <c r="Z8715" t="str">
        <f t="shared" si="545"/>
        <v>Q3</v>
      </c>
      <c r="AA8715" t="str">
        <f t="shared" si="546"/>
        <v>Aug-2012</v>
      </c>
      <c r="AB8715" t="str">
        <f t="shared" si="547"/>
        <v>Mon</v>
      </c>
    </row>
    <row r="8716" spans="1:28" ht="14.25" customHeight="1" x14ac:dyDescent="0.35">
      <c r="A8716" s="3">
        <v>17375214</v>
      </c>
      <c r="B8716" s="4" t="s">
        <v>18131</v>
      </c>
      <c r="C8716" s="3">
        <v>216</v>
      </c>
      <c r="D8716" s="3" t="str">
        <f>VLOOKUP(C8716,'country description'!$A$2:$B$16,2,0)</f>
        <v>United States of America</v>
      </c>
      <c r="E8716" s="4" t="s">
        <v>18087</v>
      </c>
      <c r="F8716" s="3" t="s">
        <v>18132</v>
      </c>
      <c r="G8716" s="3" t="s">
        <v>18133</v>
      </c>
      <c r="H8716" s="3" t="s">
        <v>18134</v>
      </c>
      <c r="I8716" s="3">
        <v>-83.727740999999995</v>
      </c>
      <c r="J8716" s="3">
        <v>34.701594</v>
      </c>
      <c r="K8716" s="3" t="s">
        <v>18135</v>
      </c>
      <c r="L8716" s="10" t="s">
        <v>20810</v>
      </c>
      <c r="M8716" s="3" t="s">
        <v>26</v>
      </c>
      <c r="N8716" s="3" t="s">
        <v>26</v>
      </c>
      <c r="O8716" s="3" t="s">
        <v>26</v>
      </c>
      <c r="P8716" s="3" t="s">
        <v>26</v>
      </c>
      <c r="Q8716" s="3">
        <v>3</v>
      </c>
      <c r="R8716" s="3">
        <v>114</v>
      </c>
      <c r="S8716" s="3">
        <v>40</v>
      </c>
      <c r="T8716" s="22">
        <f>IFERROR(S8716/VLOOKUP(D8716,'country description'!$B$2:$D$16, 3,0), "")</f>
        <v>3333.3333333333335</v>
      </c>
      <c r="U8716" s="3">
        <v>3.8</v>
      </c>
      <c r="V8716" s="5">
        <v>41510</v>
      </c>
      <c r="W8716">
        <v>2013</v>
      </c>
      <c r="X8716">
        <v>8</v>
      </c>
      <c r="Y8716" t="str">
        <f t="shared" si="544"/>
        <v>Aug</v>
      </c>
      <c r="Z8716" t="str">
        <f t="shared" si="545"/>
        <v>Q3</v>
      </c>
      <c r="AA8716" t="str">
        <f t="shared" si="546"/>
        <v>Aug-2013</v>
      </c>
      <c r="AB8716" t="str">
        <f t="shared" si="547"/>
        <v>Sat</v>
      </c>
    </row>
    <row r="8717" spans="1:28" ht="14.25" customHeight="1" x14ac:dyDescent="0.35">
      <c r="A8717" s="3">
        <v>17501268</v>
      </c>
      <c r="B8717" s="4" t="s">
        <v>18136</v>
      </c>
      <c r="C8717" s="3">
        <v>216</v>
      </c>
      <c r="D8717" s="3" t="str">
        <f>VLOOKUP(C8717,'country description'!$A$2:$B$16,2,0)</f>
        <v>United States of America</v>
      </c>
      <c r="E8717" s="4" t="s">
        <v>1845</v>
      </c>
      <c r="F8717" s="3" t="s">
        <v>18137</v>
      </c>
      <c r="G8717" s="3" t="s">
        <v>18138</v>
      </c>
      <c r="H8717" s="3" t="s">
        <v>18139</v>
      </c>
      <c r="I8717" s="3">
        <v>-83.718400000000003</v>
      </c>
      <c r="J8717" s="3">
        <v>32.614699999999999</v>
      </c>
      <c r="K8717" s="3" t="s">
        <v>1805</v>
      </c>
      <c r="L8717" s="10" t="s">
        <v>20810</v>
      </c>
      <c r="M8717" s="3" t="s">
        <v>26</v>
      </c>
      <c r="N8717" s="3" t="s">
        <v>26</v>
      </c>
      <c r="O8717" s="3" t="s">
        <v>26</v>
      </c>
      <c r="P8717" s="3" t="s">
        <v>26</v>
      </c>
      <c r="Q8717" s="3">
        <v>3</v>
      </c>
      <c r="R8717" s="3">
        <v>314</v>
      </c>
      <c r="S8717" s="3">
        <v>40</v>
      </c>
      <c r="T8717" s="22">
        <f>IFERROR(S8717/VLOOKUP(D8717,'country description'!$B$2:$D$16, 3,0), "")</f>
        <v>3333.3333333333335</v>
      </c>
      <c r="U8717" s="3">
        <v>4.0999999999999996</v>
      </c>
      <c r="V8717" s="5">
        <v>42595</v>
      </c>
      <c r="W8717">
        <v>2016</v>
      </c>
      <c r="X8717">
        <v>8</v>
      </c>
      <c r="Y8717" t="str">
        <f t="shared" si="544"/>
        <v>Aug</v>
      </c>
      <c r="Z8717" t="str">
        <f t="shared" si="545"/>
        <v>Q3</v>
      </c>
      <c r="AA8717" t="str">
        <f t="shared" si="546"/>
        <v>Aug-2016</v>
      </c>
      <c r="AB8717" t="str">
        <f t="shared" si="547"/>
        <v>Sat</v>
      </c>
    </row>
    <row r="8718" spans="1:28" ht="14.25" customHeight="1" x14ac:dyDescent="0.35">
      <c r="A8718" s="3">
        <v>17579653</v>
      </c>
      <c r="B8718" s="4" t="s">
        <v>18140</v>
      </c>
      <c r="C8718" s="3">
        <v>216</v>
      </c>
      <c r="D8718" s="3" t="str">
        <f>VLOOKUP(C8718,'country description'!$A$2:$B$16,2,0)</f>
        <v>United States of America</v>
      </c>
      <c r="E8718" s="4" t="s">
        <v>18100</v>
      </c>
      <c r="F8718" s="3" t="s">
        <v>18141</v>
      </c>
      <c r="G8718" s="3" t="s">
        <v>18142</v>
      </c>
      <c r="H8718" s="3" t="s">
        <v>18143</v>
      </c>
      <c r="I8718" s="3">
        <v>-87.142601999999997</v>
      </c>
      <c r="J8718" s="3">
        <v>30.335521</v>
      </c>
      <c r="K8718" s="3" t="s">
        <v>18144</v>
      </c>
      <c r="L8718" s="10" t="s">
        <v>20810</v>
      </c>
      <c r="M8718" s="3" t="s">
        <v>26</v>
      </c>
      <c r="N8718" s="3" t="s">
        <v>26</v>
      </c>
      <c r="O8718" s="3" t="s">
        <v>26</v>
      </c>
      <c r="P8718" s="3" t="s">
        <v>26</v>
      </c>
      <c r="Q8718" s="3">
        <v>3</v>
      </c>
      <c r="R8718" s="3">
        <v>479</v>
      </c>
      <c r="S8718" s="3">
        <v>40</v>
      </c>
      <c r="T8718" s="22">
        <f>IFERROR(S8718/VLOOKUP(D8718,'country description'!$B$2:$D$16, 3,0), "")</f>
        <v>3333.3333333333335</v>
      </c>
      <c r="U8718" s="3">
        <v>3.5</v>
      </c>
      <c r="V8718" s="5">
        <v>41498</v>
      </c>
      <c r="W8718">
        <v>2013</v>
      </c>
      <c r="X8718">
        <v>8</v>
      </c>
      <c r="Y8718" t="str">
        <f t="shared" si="544"/>
        <v>Aug</v>
      </c>
      <c r="Z8718" t="str">
        <f t="shared" si="545"/>
        <v>Q3</v>
      </c>
      <c r="AA8718" t="str">
        <f t="shared" si="546"/>
        <v>Aug-2013</v>
      </c>
      <c r="AB8718" t="str">
        <f t="shared" si="547"/>
        <v>Mon</v>
      </c>
    </row>
    <row r="8719" spans="1:28" ht="14.25" customHeight="1" x14ac:dyDescent="0.35">
      <c r="A8719" s="3">
        <v>17582522</v>
      </c>
      <c r="B8719" s="4" t="s">
        <v>18145</v>
      </c>
      <c r="C8719" s="3">
        <v>216</v>
      </c>
      <c r="D8719" s="3" t="str">
        <f>VLOOKUP(C8719,'country description'!$A$2:$B$16,2,0)</f>
        <v>United States of America</v>
      </c>
      <c r="E8719" s="4" t="s">
        <v>17954</v>
      </c>
      <c r="F8719" s="3" t="s">
        <v>18146</v>
      </c>
      <c r="G8719" s="3" t="s">
        <v>17954</v>
      </c>
      <c r="H8719" s="3" t="s">
        <v>17956</v>
      </c>
      <c r="I8719" s="3">
        <v>-112.4423</v>
      </c>
      <c r="J8719" s="3">
        <v>42.866100000000003</v>
      </c>
      <c r="K8719" s="3" t="s">
        <v>18147</v>
      </c>
      <c r="L8719" s="10" t="s">
        <v>20810</v>
      </c>
      <c r="M8719" s="3" t="s">
        <v>26</v>
      </c>
      <c r="N8719" s="3" t="s">
        <v>26</v>
      </c>
      <c r="O8719" s="3" t="s">
        <v>26</v>
      </c>
      <c r="P8719" s="3" t="s">
        <v>26</v>
      </c>
      <c r="Q8719" s="3">
        <v>3</v>
      </c>
      <c r="R8719" s="3">
        <v>222</v>
      </c>
      <c r="S8719" s="3">
        <v>40</v>
      </c>
      <c r="T8719" s="22">
        <f>IFERROR(S8719/VLOOKUP(D8719,'country description'!$B$2:$D$16, 3,0), "")</f>
        <v>3333.3333333333335</v>
      </c>
      <c r="U8719" s="3">
        <v>3.7</v>
      </c>
      <c r="V8719" s="5">
        <v>40397</v>
      </c>
      <c r="W8719">
        <v>2010</v>
      </c>
      <c r="X8719">
        <v>8</v>
      </c>
      <c r="Y8719" t="str">
        <f t="shared" si="544"/>
        <v>Aug</v>
      </c>
      <c r="Z8719" t="str">
        <f t="shared" si="545"/>
        <v>Q3</v>
      </c>
      <c r="AA8719" t="str">
        <f t="shared" si="546"/>
        <v>Aug-2010</v>
      </c>
      <c r="AB8719" t="str">
        <f t="shared" si="547"/>
        <v>Sat</v>
      </c>
    </row>
    <row r="8720" spans="1:28" ht="14.25" customHeight="1" x14ac:dyDescent="0.35">
      <c r="A8720" s="3">
        <v>17100307</v>
      </c>
      <c r="B8720" s="4" t="s">
        <v>18148</v>
      </c>
      <c r="C8720" s="3">
        <v>216</v>
      </c>
      <c r="D8720" s="3" t="str">
        <f>VLOOKUP(C8720,'country description'!$A$2:$B$16,2,0)</f>
        <v>United States of America</v>
      </c>
      <c r="E8720" s="4" t="s">
        <v>1793</v>
      </c>
      <c r="F8720" s="3" t="s">
        <v>18149</v>
      </c>
      <c r="G8720" s="3" t="s">
        <v>18150</v>
      </c>
      <c r="H8720" s="3" t="s">
        <v>18151</v>
      </c>
      <c r="I8720" s="3">
        <v>-82.451041000000004</v>
      </c>
      <c r="J8720" s="3">
        <v>27.993645000000001</v>
      </c>
      <c r="K8720" s="3" t="s">
        <v>18152</v>
      </c>
      <c r="L8720" s="10" t="s">
        <v>20810</v>
      </c>
      <c r="M8720" s="3" t="s">
        <v>26</v>
      </c>
      <c r="N8720" s="3" t="s">
        <v>26</v>
      </c>
      <c r="O8720" s="3" t="s">
        <v>26</v>
      </c>
      <c r="P8720" s="3" t="s">
        <v>26</v>
      </c>
      <c r="Q8720" s="3">
        <v>3</v>
      </c>
      <c r="R8720" s="3">
        <v>1715</v>
      </c>
      <c r="S8720" s="3">
        <v>40</v>
      </c>
      <c r="T8720" s="22">
        <f>IFERROR(S8720/VLOOKUP(D8720,'country description'!$B$2:$D$16, 3,0), "")</f>
        <v>3333.3333333333335</v>
      </c>
      <c r="U8720" s="3">
        <v>4.8</v>
      </c>
      <c r="V8720" s="5">
        <v>41125</v>
      </c>
      <c r="W8720">
        <v>2012</v>
      </c>
      <c r="X8720">
        <v>8</v>
      </c>
      <c r="Y8720" t="str">
        <f t="shared" si="544"/>
        <v>Aug</v>
      </c>
      <c r="Z8720" t="str">
        <f t="shared" si="545"/>
        <v>Q3</v>
      </c>
      <c r="AA8720" t="str">
        <f t="shared" si="546"/>
        <v>Aug-2012</v>
      </c>
      <c r="AB8720" t="str">
        <f t="shared" si="547"/>
        <v>Sat</v>
      </c>
    </row>
    <row r="8721" spans="1:28" ht="14.25" customHeight="1" x14ac:dyDescent="0.35">
      <c r="A8721" s="3">
        <v>17284241</v>
      </c>
      <c r="B8721" s="4" t="s">
        <v>18153</v>
      </c>
      <c r="C8721" s="3">
        <v>216</v>
      </c>
      <c r="D8721" s="3" t="str">
        <f>VLOOKUP(C8721,'country description'!$A$2:$B$16,2,0)</f>
        <v>United States of America</v>
      </c>
      <c r="E8721" s="4" t="s">
        <v>1860</v>
      </c>
      <c r="F8721" s="3" t="s">
        <v>18154</v>
      </c>
      <c r="G8721" s="3" t="s">
        <v>1860</v>
      </c>
      <c r="H8721" s="3" t="s">
        <v>1862</v>
      </c>
      <c r="I8721" s="3">
        <v>-84.223299999999995</v>
      </c>
      <c r="J8721" s="3">
        <v>31.611799999999999</v>
      </c>
      <c r="K8721" s="3" t="s">
        <v>1805</v>
      </c>
      <c r="L8721" s="10" t="s">
        <v>20810</v>
      </c>
      <c r="M8721" s="3" t="s">
        <v>26</v>
      </c>
      <c r="N8721" s="3" t="s">
        <v>26</v>
      </c>
      <c r="O8721" s="3" t="s">
        <v>26</v>
      </c>
      <c r="P8721" s="3" t="s">
        <v>26</v>
      </c>
      <c r="Q8721" s="3">
        <v>3</v>
      </c>
      <c r="R8721" s="3">
        <v>51</v>
      </c>
      <c r="S8721" s="3">
        <v>40</v>
      </c>
      <c r="T8721" s="22">
        <f>IFERROR(S8721/VLOOKUP(D8721,'country description'!$B$2:$D$16, 3,0), "")</f>
        <v>3333.3333333333335</v>
      </c>
      <c r="U8721" s="3">
        <v>3.5</v>
      </c>
      <c r="V8721" s="5">
        <v>41102</v>
      </c>
      <c r="W8721">
        <v>2012</v>
      </c>
      <c r="X8721">
        <v>7</v>
      </c>
      <c r="Y8721" t="str">
        <f t="shared" si="544"/>
        <v>Jul</v>
      </c>
      <c r="Z8721" t="str">
        <f t="shared" si="545"/>
        <v>Q3</v>
      </c>
      <c r="AA8721" t="str">
        <f t="shared" si="546"/>
        <v>Jul-2012</v>
      </c>
      <c r="AB8721" t="str">
        <f t="shared" si="547"/>
        <v>Thu</v>
      </c>
    </row>
    <row r="8722" spans="1:28" ht="14.25" customHeight="1" x14ac:dyDescent="0.35">
      <c r="A8722" s="3">
        <v>17293205</v>
      </c>
      <c r="B8722" s="4" t="s">
        <v>18155</v>
      </c>
      <c r="C8722" s="3">
        <v>216</v>
      </c>
      <c r="D8722" s="3" t="str">
        <f>VLOOKUP(C8722,'country description'!$A$2:$B$16,2,0)</f>
        <v>United States of America</v>
      </c>
      <c r="E8722" s="4" t="s">
        <v>18120</v>
      </c>
      <c r="F8722" s="3" t="s">
        <v>18156</v>
      </c>
      <c r="G8722" s="3" t="s">
        <v>18120</v>
      </c>
      <c r="H8722" s="3" t="s">
        <v>18122</v>
      </c>
      <c r="I8722" s="3">
        <v>-83.387248200000002</v>
      </c>
      <c r="J8722" s="3">
        <v>33.941554500000002</v>
      </c>
      <c r="K8722" s="3" t="s">
        <v>1098</v>
      </c>
      <c r="L8722" s="10" t="s">
        <v>20810</v>
      </c>
      <c r="M8722" s="3" t="s">
        <v>26</v>
      </c>
      <c r="N8722" s="3" t="s">
        <v>26</v>
      </c>
      <c r="O8722" s="3" t="s">
        <v>26</v>
      </c>
      <c r="P8722" s="3" t="s">
        <v>26</v>
      </c>
      <c r="Q8722" s="3">
        <v>3</v>
      </c>
      <c r="R8722" s="3">
        <v>755</v>
      </c>
      <c r="S8722" s="3">
        <v>40</v>
      </c>
      <c r="T8722" s="22">
        <f>IFERROR(S8722/VLOOKUP(D8722,'country description'!$B$2:$D$16, 3,0), "")</f>
        <v>3333.3333333333335</v>
      </c>
      <c r="U8722" s="3">
        <v>4.3</v>
      </c>
      <c r="V8722" s="5">
        <v>42940</v>
      </c>
      <c r="W8722">
        <v>2017</v>
      </c>
      <c r="X8722">
        <v>7</v>
      </c>
      <c r="Y8722" t="str">
        <f t="shared" si="544"/>
        <v>Jul</v>
      </c>
      <c r="Z8722" t="str">
        <f t="shared" si="545"/>
        <v>Q3</v>
      </c>
      <c r="AA8722" t="str">
        <f t="shared" si="546"/>
        <v>Jul-2017</v>
      </c>
      <c r="AB8722" t="str">
        <f t="shared" si="547"/>
        <v>Mon</v>
      </c>
    </row>
    <row r="8723" spans="1:28" ht="14.25" customHeight="1" x14ac:dyDescent="0.35">
      <c r="A8723" s="3">
        <v>17316233</v>
      </c>
      <c r="B8723" s="4" t="s">
        <v>18157</v>
      </c>
      <c r="C8723" s="3">
        <v>216</v>
      </c>
      <c r="D8723" s="3" t="str">
        <f>VLOOKUP(C8723,'country description'!$A$2:$B$16,2,0)</f>
        <v>United States of America</v>
      </c>
      <c r="E8723" s="4" t="s">
        <v>18065</v>
      </c>
      <c r="F8723" s="3" t="s">
        <v>18158</v>
      </c>
      <c r="G8723" s="3" t="s">
        <v>18128</v>
      </c>
      <c r="H8723" s="3" t="s">
        <v>18129</v>
      </c>
      <c r="I8723" s="3">
        <v>-91.633600000000001</v>
      </c>
      <c r="J8723" s="3">
        <v>42.017899999999997</v>
      </c>
      <c r="K8723" s="3" t="s">
        <v>18159</v>
      </c>
      <c r="L8723" s="10" t="s">
        <v>20810</v>
      </c>
      <c r="M8723" s="3" t="s">
        <v>26</v>
      </c>
      <c r="N8723" s="3" t="s">
        <v>26</v>
      </c>
      <c r="O8723" s="3" t="s">
        <v>26</v>
      </c>
      <c r="P8723" s="3" t="s">
        <v>26</v>
      </c>
      <c r="Q8723" s="3">
        <v>3</v>
      </c>
      <c r="R8723" s="3">
        <v>98</v>
      </c>
      <c r="S8723" s="3">
        <v>40</v>
      </c>
      <c r="T8723" s="22">
        <f>IFERROR(S8723/VLOOKUP(D8723,'country description'!$B$2:$D$16, 3,0), "")</f>
        <v>3333.3333333333335</v>
      </c>
      <c r="U8723" s="3">
        <v>3.7</v>
      </c>
      <c r="V8723" s="5">
        <v>42189</v>
      </c>
      <c r="W8723">
        <v>2015</v>
      </c>
      <c r="X8723">
        <v>7</v>
      </c>
      <c r="Y8723" t="str">
        <f t="shared" si="544"/>
        <v>Jul</v>
      </c>
      <c r="Z8723" t="str">
        <f t="shared" si="545"/>
        <v>Q3</v>
      </c>
      <c r="AA8723" t="str">
        <f t="shared" si="546"/>
        <v>Jul-2015</v>
      </c>
      <c r="AB8723" t="str">
        <f t="shared" si="547"/>
        <v>Sat</v>
      </c>
    </row>
    <row r="8724" spans="1:28" ht="14.25" customHeight="1" x14ac:dyDescent="0.35">
      <c r="A8724" s="3">
        <v>17315883</v>
      </c>
      <c r="B8724" s="4" t="s">
        <v>18160</v>
      </c>
      <c r="C8724" s="3">
        <v>216</v>
      </c>
      <c r="D8724" s="3" t="str">
        <f>VLOOKUP(C8724,'country description'!$A$2:$B$16,2,0)</f>
        <v>United States of America</v>
      </c>
      <c r="E8724" s="4" t="s">
        <v>18065</v>
      </c>
      <c r="F8724" s="3" t="s">
        <v>18161</v>
      </c>
      <c r="G8724" s="3" t="s">
        <v>18128</v>
      </c>
      <c r="H8724" s="3" t="s">
        <v>18129</v>
      </c>
      <c r="I8724" s="3">
        <v>-91.6327</v>
      </c>
      <c r="J8724" s="3">
        <v>42.028100000000002</v>
      </c>
      <c r="K8724" s="3" t="s">
        <v>2163</v>
      </c>
      <c r="L8724" s="10" t="s">
        <v>20810</v>
      </c>
      <c r="M8724" s="3" t="s">
        <v>26</v>
      </c>
      <c r="N8724" s="3" t="s">
        <v>26</v>
      </c>
      <c r="O8724" s="3" t="s">
        <v>26</v>
      </c>
      <c r="P8724" s="3" t="s">
        <v>26</v>
      </c>
      <c r="Q8724" s="3">
        <v>3</v>
      </c>
      <c r="R8724" s="3">
        <v>365</v>
      </c>
      <c r="S8724" s="3">
        <v>40</v>
      </c>
      <c r="T8724" s="22">
        <f>IFERROR(S8724/VLOOKUP(D8724,'country description'!$B$2:$D$16, 3,0), "")</f>
        <v>3333.3333333333335</v>
      </c>
      <c r="U8724" s="3">
        <v>4.0999999999999996</v>
      </c>
      <c r="V8724" s="5">
        <v>40734</v>
      </c>
      <c r="W8724">
        <v>2011</v>
      </c>
      <c r="X8724">
        <v>7</v>
      </c>
      <c r="Y8724" t="str">
        <f t="shared" si="544"/>
        <v>Jul</v>
      </c>
      <c r="Z8724" t="str">
        <f t="shared" si="545"/>
        <v>Q3</v>
      </c>
      <c r="AA8724" t="str">
        <f t="shared" si="546"/>
        <v>Jul-2011</v>
      </c>
      <c r="AB8724" t="str">
        <f t="shared" si="547"/>
        <v>Sun</v>
      </c>
    </row>
    <row r="8725" spans="1:28" ht="14.25" customHeight="1" x14ac:dyDescent="0.35">
      <c r="A8725" s="3">
        <v>17330676</v>
      </c>
      <c r="B8725" s="4" t="s">
        <v>18162</v>
      </c>
      <c r="C8725" s="3">
        <v>216</v>
      </c>
      <c r="D8725" s="3" t="str">
        <f>VLOOKUP(C8725,'country description'!$A$2:$B$16,2,0)</f>
        <v>United States of America</v>
      </c>
      <c r="E8725" s="4" t="s">
        <v>17998</v>
      </c>
      <c r="F8725" s="3" t="s">
        <v>18163</v>
      </c>
      <c r="G8725" s="3" t="s">
        <v>17998</v>
      </c>
      <c r="H8725" s="3" t="s">
        <v>18000</v>
      </c>
      <c r="I8725" s="3">
        <v>-84.966610000000003</v>
      </c>
      <c r="J8725" s="3">
        <v>32.534002000000001</v>
      </c>
      <c r="K8725" s="3" t="s">
        <v>18164</v>
      </c>
      <c r="L8725" s="10" t="s">
        <v>20810</v>
      </c>
      <c r="M8725" s="3" t="s">
        <v>26</v>
      </c>
      <c r="N8725" s="3" t="s">
        <v>26</v>
      </c>
      <c r="O8725" s="3" t="s">
        <v>26</v>
      </c>
      <c r="P8725" s="3" t="s">
        <v>26</v>
      </c>
      <c r="Q8725" s="3">
        <v>3</v>
      </c>
      <c r="R8725" s="3">
        <v>134</v>
      </c>
      <c r="S8725" s="3">
        <v>40</v>
      </c>
      <c r="T8725" s="22">
        <f>IFERROR(S8725/VLOOKUP(D8725,'country description'!$B$2:$D$16, 3,0), "")</f>
        <v>3333.3333333333335</v>
      </c>
      <c r="U8725" s="3">
        <v>3.7</v>
      </c>
      <c r="V8725" s="5">
        <v>43293</v>
      </c>
      <c r="W8725">
        <v>2018</v>
      </c>
      <c r="X8725">
        <v>7</v>
      </c>
      <c r="Y8725" t="str">
        <f t="shared" si="544"/>
        <v>Jul</v>
      </c>
      <c r="Z8725" t="str">
        <f t="shared" si="545"/>
        <v>Q3</v>
      </c>
      <c r="AA8725" t="str">
        <f t="shared" si="546"/>
        <v>Jul-2018</v>
      </c>
      <c r="AB8725" t="str">
        <f t="shared" si="547"/>
        <v>Thu</v>
      </c>
    </row>
    <row r="8726" spans="1:28" ht="14.25" customHeight="1" x14ac:dyDescent="0.35">
      <c r="A8726" s="3">
        <v>17342625</v>
      </c>
      <c r="B8726" s="4" t="s">
        <v>18165</v>
      </c>
      <c r="C8726" s="3">
        <v>216</v>
      </c>
      <c r="D8726" s="3" t="str">
        <f>VLOOKUP(C8726,'country description'!$A$2:$B$16,2,0)</f>
        <v>United States of America</v>
      </c>
      <c r="E8726" s="4" t="s">
        <v>1853</v>
      </c>
      <c r="F8726" s="3" t="s">
        <v>18166</v>
      </c>
      <c r="G8726" s="3" t="s">
        <v>1853</v>
      </c>
      <c r="H8726" s="3" t="s">
        <v>1855</v>
      </c>
      <c r="I8726" s="3">
        <v>-90.665099999999995</v>
      </c>
      <c r="J8726" s="3">
        <v>42.497399999999999</v>
      </c>
      <c r="K8726" s="3" t="s">
        <v>1098</v>
      </c>
      <c r="L8726" s="10" t="s">
        <v>20810</v>
      </c>
      <c r="M8726" s="3" t="s">
        <v>26</v>
      </c>
      <c r="N8726" s="3" t="s">
        <v>26</v>
      </c>
      <c r="O8726" s="3" t="s">
        <v>26</v>
      </c>
      <c r="P8726" s="3" t="s">
        <v>26</v>
      </c>
      <c r="Q8726" s="3">
        <v>3</v>
      </c>
      <c r="R8726" s="3">
        <v>159</v>
      </c>
      <c r="S8726" s="3">
        <v>40</v>
      </c>
      <c r="T8726" s="22">
        <f>IFERROR(S8726/VLOOKUP(D8726,'country description'!$B$2:$D$16, 3,0), "")</f>
        <v>3333.3333333333335</v>
      </c>
      <c r="U8726" s="3">
        <v>3.6</v>
      </c>
      <c r="V8726" s="5">
        <v>41831</v>
      </c>
      <c r="W8726">
        <v>2014</v>
      </c>
      <c r="X8726">
        <v>7</v>
      </c>
      <c r="Y8726" t="str">
        <f t="shared" si="544"/>
        <v>Jul</v>
      </c>
      <c r="Z8726" t="str">
        <f t="shared" si="545"/>
        <v>Q3</v>
      </c>
      <c r="AA8726" t="str">
        <f t="shared" si="546"/>
        <v>Jul-2014</v>
      </c>
      <c r="AB8726" t="str">
        <f t="shared" si="547"/>
        <v>Fri</v>
      </c>
    </row>
    <row r="8727" spans="1:28" ht="14.25" customHeight="1" x14ac:dyDescent="0.35">
      <c r="A8727" s="3">
        <v>17061237</v>
      </c>
      <c r="B8727" s="4" t="s">
        <v>18167</v>
      </c>
      <c r="C8727" s="3">
        <v>216</v>
      </c>
      <c r="D8727" s="3" t="str">
        <f>VLOOKUP(C8727,'country description'!$A$2:$B$16,2,0)</f>
        <v>United States of America</v>
      </c>
      <c r="E8727" s="4" t="s">
        <v>509</v>
      </c>
      <c r="F8727" s="3" t="s">
        <v>18168</v>
      </c>
      <c r="G8727" s="3" t="s">
        <v>18169</v>
      </c>
      <c r="H8727" s="3" t="s">
        <v>18170</v>
      </c>
      <c r="I8727" s="3">
        <v>-81.381077000000005</v>
      </c>
      <c r="J8727" s="3">
        <v>28.540431999999999</v>
      </c>
      <c r="K8727" s="3" t="s">
        <v>2649</v>
      </c>
      <c r="L8727" s="10" t="s">
        <v>20810</v>
      </c>
      <c r="M8727" s="3" t="s">
        <v>26</v>
      </c>
      <c r="N8727" s="3" t="s">
        <v>26</v>
      </c>
      <c r="O8727" s="3" t="s">
        <v>26</v>
      </c>
      <c r="P8727" s="3" t="s">
        <v>26</v>
      </c>
      <c r="Q8727" s="3">
        <v>3</v>
      </c>
      <c r="R8727" s="3">
        <v>981</v>
      </c>
      <c r="S8727" s="3">
        <v>40</v>
      </c>
      <c r="T8727" s="22">
        <f>IFERROR(S8727/VLOOKUP(D8727,'country description'!$B$2:$D$16, 3,0), "")</f>
        <v>3333.3333333333335</v>
      </c>
      <c r="U8727" s="3">
        <v>4.4000000000000004</v>
      </c>
      <c r="V8727" s="5">
        <v>41481</v>
      </c>
      <c r="W8727">
        <v>2013</v>
      </c>
      <c r="X8727">
        <v>7</v>
      </c>
      <c r="Y8727" t="str">
        <f t="shared" si="544"/>
        <v>Jul</v>
      </c>
      <c r="Z8727" t="str">
        <f t="shared" si="545"/>
        <v>Q3</v>
      </c>
      <c r="AA8727" t="str">
        <f t="shared" si="546"/>
        <v>Jul-2013</v>
      </c>
      <c r="AB8727" t="str">
        <f t="shared" si="547"/>
        <v>Fri</v>
      </c>
    </row>
    <row r="8728" spans="1:28" ht="14.25" customHeight="1" x14ac:dyDescent="0.35">
      <c r="A8728" s="3">
        <v>17615915</v>
      </c>
      <c r="B8728" s="4" t="s">
        <v>18171</v>
      </c>
      <c r="C8728" s="3">
        <v>216</v>
      </c>
      <c r="D8728" s="3" t="str">
        <f>VLOOKUP(C8728,'country description'!$A$2:$B$16,2,0)</f>
        <v>United States of America</v>
      </c>
      <c r="E8728" s="4" t="s">
        <v>1776</v>
      </c>
      <c r="F8728" s="3" t="s">
        <v>18172</v>
      </c>
      <c r="G8728" s="3" t="s">
        <v>1776</v>
      </c>
      <c r="H8728" s="3" t="s">
        <v>1778</v>
      </c>
      <c r="I8728" s="3">
        <v>-81.095399999999998</v>
      </c>
      <c r="J8728" s="3">
        <v>32.080399999999997</v>
      </c>
      <c r="K8728" s="3" t="s">
        <v>18173</v>
      </c>
      <c r="L8728" s="10" t="s">
        <v>20810</v>
      </c>
      <c r="M8728" s="3" t="s">
        <v>26</v>
      </c>
      <c r="N8728" s="3" t="s">
        <v>26</v>
      </c>
      <c r="O8728" s="3" t="s">
        <v>26</v>
      </c>
      <c r="P8728" s="3" t="s">
        <v>26</v>
      </c>
      <c r="Q8728" s="3">
        <v>3</v>
      </c>
      <c r="R8728" s="3">
        <v>1201</v>
      </c>
      <c r="S8728" s="3">
        <v>40</v>
      </c>
      <c r="T8728" s="22">
        <f>IFERROR(S8728/VLOOKUP(D8728,'country description'!$B$2:$D$16, 3,0), "")</f>
        <v>3333.3333333333335</v>
      </c>
      <c r="U8728" s="3">
        <v>3.3</v>
      </c>
      <c r="V8728" s="5">
        <v>40740</v>
      </c>
      <c r="W8728">
        <v>2011</v>
      </c>
      <c r="X8728">
        <v>7</v>
      </c>
      <c r="Y8728" t="str">
        <f t="shared" si="544"/>
        <v>Jul</v>
      </c>
      <c r="Z8728" t="str">
        <f t="shared" si="545"/>
        <v>Q3</v>
      </c>
      <c r="AA8728" t="str">
        <f t="shared" si="546"/>
        <v>Jul-2011</v>
      </c>
      <c r="AB8728" t="str">
        <f t="shared" si="547"/>
        <v>Sat</v>
      </c>
    </row>
    <row r="8729" spans="1:28" ht="14.25" customHeight="1" x14ac:dyDescent="0.35">
      <c r="A8729" s="3">
        <v>17677978</v>
      </c>
      <c r="B8729" s="4" t="s">
        <v>18174</v>
      </c>
      <c r="C8729" s="3">
        <v>216</v>
      </c>
      <c r="D8729" s="3" t="str">
        <f>VLOOKUP(C8729,'country description'!$A$2:$B$16,2,0)</f>
        <v>United States of America</v>
      </c>
      <c r="E8729" s="4" t="s">
        <v>1802</v>
      </c>
      <c r="F8729" s="3" t="s">
        <v>18175</v>
      </c>
      <c r="G8729" s="3" t="s">
        <v>1802</v>
      </c>
      <c r="H8729" s="3" t="s">
        <v>1804</v>
      </c>
      <c r="I8729" s="3">
        <v>-83.279899999999998</v>
      </c>
      <c r="J8729" s="3">
        <v>30.833200000000001</v>
      </c>
      <c r="K8729" s="3" t="s">
        <v>18176</v>
      </c>
      <c r="L8729" s="10" t="s">
        <v>20810</v>
      </c>
      <c r="M8729" s="3" t="s">
        <v>26</v>
      </c>
      <c r="N8729" s="3" t="s">
        <v>26</v>
      </c>
      <c r="O8729" s="3" t="s">
        <v>26</v>
      </c>
      <c r="P8729" s="3" t="s">
        <v>26</v>
      </c>
      <c r="Q8729" s="3">
        <v>3</v>
      </c>
      <c r="R8729" s="3">
        <v>231</v>
      </c>
      <c r="S8729" s="3">
        <v>40</v>
      </c>
      <c r="T8729" s="22">
        <f>IFERROR(S8729/VLOOKUP(D8729,'country description'!$B$2:$D$16, 3,0), "")</f>
        <v>3333.3333333333335</v>
      </c>
      <c r="U8729" s="3">
        <v>3.9</v>
      </c>
      <c r="V8729" s="5">
        <v>42918</v>
      </c>
      <c r="W8729">
        <v>2017</v>
      </c>
      <c r="X8729">
        <v>7</v>
      </c>
      <c r="Y8729" t="str">
        <f t="shared" si="544"/>
        <v>Jul</v>
      </c>
      <c r="Z8729" t="str">
        <f t="shared" si="545"/>
        <v>Q3</v>
      </c>
      <c r="AA8729" t="str">
        <f t="shared" si="546"/>
        <v>Jul-2017</v>
      </c>
      <c r="AB8729" t="str">
        <f t="shared" si="547"/>
        <v>Sun</v>
      </c>
    </row>
    <row r="8730" spans="1:28" ht="14.25" customHeight="1" x14ac:dyDescent="0.35">
      <c r="A8730" s="3">
        <v>17580020</v>
      </c>
      <c r="B8730" s="4" t="s">
        <v>18177</v>
      </c>
      <c r="C8730" s="3">
        <v>216</v>
      </c>
      <c r="D8730" s="3" t="str">
        <f>VLOOKUP(C8730,'country description'!$A$2:$B$16,2,0)</f>
        <v>United States of America</v>
      </c>
      <c r="E8730" s="4" t="s">
        <v>18100</v>
      </c>
      <c r="F8730" s="3" t="s">
        <v>18178</v>
      </c>
      <c r="G8730" s="3" t="s">
        <v>18100</v>
      </c>
      <c r="H8730" s="3" t="s">
        <v>18102</v>
      </c>
      <c r="I8730" s="3">
        <v>-87.211082000000005</v>
      </c>
      <c r="J8730" s="3">
        <v>30.407357999999999</v>
      </c>
      <c r="K8730" s="3" t="s">
        <v>18179</v>
      </c>
      <c r="L8730" s="10" t="s">
        <v>20810</v>
      </c>
      <c r="M8730" s="3" t="s">
        <v>26</v>
      </c>
      <c r="N8730" s="3" t="s">
        <v>26</v>
      </c>
      <c r="O8730" s="3" t="s">
        <v>26</v>
      </c>
      <c r="P8730" s="3" t="s">
        <v>26</v>
      </c>
      <c r="Q8730" s="3">
        <v>3</v>
      </c>
      <c r="R8730" s="3">
        <v>1270</v>
      </c>
      <c r="S8730" s="3">
        <v>40</v>
      </c>
      <c r="T8730" s="22">
        <f>IFERROR(S8730/VLOOKUP(D8730,'country description'!$B$2:$D$16, 3,0), "")</f>
        <v>3333.3333333333335</v>
      </c>
      <c r="U8730" s="3">
        <v>4</v>
      </c>
      <c r="V8730" s="5">
        <v>42909</v>
      </c>
      <c r="W8730">
        <v>2017</v>
      </c>
      <c r="X8730">
        <v>6</v>
      </c>
      <c r="Y8730" t="str">
        <f t="shared" si="544"/>
        <v>Jun</v>
      </c>
      <c r="Z8730" t="str">
        <f t="shared" si="545"/>
        <v>Q2</v>
      </c>
      <c r="AA8730" t="str">
        <f t="shared" si="546"/>
        <v>Jun-2017</v>
      </c>
      <c r="AB8730" t="str">
        <f t="shared" si="547"/>
        <v>Fri</v>
      </c>
    </row>
    <row r="8731" spans="1:28" ht="14.25" customHeight="1" x14ac:dyDescent="0.35">
      <c r="A8731" s="3">
        <v>17615855</v>
      </c>
      <c r="B8731" s="4" t="s">
        <v>18180</v>
      </c>
      <c r="C8731" s="3">
        <v>216</v>
      </c>
      <c r="D8731" s="3" t="str">
        <f>VLOOKUP(C8731,'country description'!$A$2:$B$16,2,0)</f>
        <v>United States of America</v>
      </c>
      <c r="E8731" s="4" t="s">
        <v>1776</v>
      </c>
      <c r="F8731" s="3" t="s">
        <v>18181</v>
      </c>
      <c r="G8731" s="3" t="s">
        <v>1776</v>
      </c>
      <c r="H8731" s="3" t="s">
        <v>1778</v>
      </c>
      <c r="I8731" s="3">
        <v>-81.089699999999993</v>
      </c>
      <c r="J8731" s="3">
        <v>32.081200000000003</v>
      </c>
      <c r="K8731" s="3" t="s">
        <v>18182</v>
      </c>
      <c r="L8731" s="10" t="s">
        <v>20810</v>
      </c>
      <c r="M8731" s="3" t="s">
        <v>26</v>
      </c>
      <c r="N8731" s="3" t="s">
        <v>26</v>
      </c>
      <c r="O8731" s="3" t="s">
        <v>26</v>
      </c>
      <c r="P8731" s="3" t="s">
        <v>26</v>
      </c>
      <c r="Q8731" s="3">
        <v>3</v>
      </c>
      <c r="R8731" s="3">
        <v>802</v>
      </c>
      <c r="S8731" s="3">
        <v>40</v>
      </c>
      <c r="T8731" s="22">
        <f>IFERROR(S8731/VLOOKUP(D8731,'country description'!$B$2:$D$16, 3,0), "")</f>
        <v>3333.3333333333335</v>
      </c>
      <c r="U8731" s="3">
        <v>4.0999999999999996</v>
      </c>
      <c r="V8731" s="5">
        <v>42533</v>
      </c>
      <c r="W8731">
        <v>2016</v>
      </c>
      <c r="X8731">
        <v>6</v>
      </c>
      <c r="Y8731" t="str">
        <f t="shared" si="544"/>
        <v>Jun</v>
      </c>
      <c r="Z8731" t="str">
        <f t="shared" si="545"/>
        <v>Q2</v>
      </c>
      <c r="AA8731" t="str">
        <f t="shared" si="546"/>
        <v>Jun-2016</v>
      </c>
      <c r="AB8731" t="str">
        <f t="shared" si="547"/>
        <v>Sun</v>
      </c>
    </row>
    <row r="8732" spans="1:28" ht="14.25" customHeight="1" x14ac:dyDescent="0.35">
      <c r="A8732" s="3">
        <v>17621616</v>
      </c>
      <c r="B8732" s="4" t="s">
        <v>18183</v>
      </c>
      <c r="C8732" s="3">
        <v>216</v>
      </c>
      <c r="D8732" s="3" t="str">
        <f>VLOOKUP(C8732,'country description'!$A$2:$B$16,2,0)</f>
        <v>United States of America</v>
      </c>
      <c r="E8732" s="4" t="s">
        <v>1784</v>
      </c>
      <c r="F8732" s="3" t="s">
        <v>18184</v>
      </c>
      <c r="G8732" s="3" t="s">
        <v>18185</v>
      </c>
      <c r="H8732" s="3" t="s">
        <v>18186</v>
      </c>
      <c r="I8732" s="3">
        <v>-96.160799999999995</v>
      </c>
      <c r="J8732" s="3">
        <v>42.7956</v>
      </c>
      <c r="K8732" s="3" t="s">
        <v>18187</v>
      </c>
      <c r="L8732" s="10" t="s">
        <v>20810</v>
      </c>
      <c r="M8732" s="3" t="s">
        <v>26</v>
      </c>
      <c r="N8732" s="3" t="s">
        <v>26</v>
      </c>
      <c r="O8732" s="3" t="s">
        <v>26</v>
      </c>
      <c r="P8732" s="3" t="s">
        <v>26</v>
      </c>
      <c r="Q8732" s="3">
        <v>3</v>
      </c>
      <c r="R8732" s="3">
        <v>100</v>
      </c>
      <c r="S8732" s="3">
        <v>40</v>
      </c>
      <c r="T8732" s="22">
        <f>IFERROR(S8732/VLOOKUP(D8732,'country description'!$B$2:$D$16, 3,0), "")</f>
        <v>3333.3333333333335</v>
      </c>
      <c r="U8732" s="3">
        <v>3.7</v>
      </c>
      <c r="V8732" s="5">
        <v>42173</v>
      </c>
      <c r="W8732">
        <v>2015</v>
      </c>
      <c r="X8732">
        <v>6</v>
      </c>
      <c r="Y8732" t="str">
        <f t="shared" si="544"/>
        <v>Jun</v>
      </c>
      <c r="Z8732" t="str">
        <f t="shared" si="545"/>
        <v>Q2</v>
      </c>
      <c r="AA8732" t="str">
        <f t="shared" si="546"/>
        <v>Jun-2015</v>
      </c>
      <c r="AB8732" t="str">
        <f t="shared" si="547"/>
        <v>Thu</v>
      </c>
    </row>
    <row r="8733" spans="1:28" ht="14.25" customHeight="1" x14ac:dyDescent="0.35">
      <c r="A8733" s="3">
        <v>17095236</v>
      </c>
      <c r="B8733" s="4" t="s">
        <v>18188</v>
      </c>
      <c r="C8733" s="3">
        <v>216</v>
      </c>
      <c r="D8733" s="3" t="str">
        <f>VLOOKUP(C8733,'country description'!$A$2:$B$16,2,0)</f>
        <v>United States of America</v>
      </c>
      <c r="E8733" s="4" t="s">
        <v>1793</v>
      </c>
      <c r="F8733" s="3" t="s">
        <v>18189</v>
      </c>
      <c r="G8733" s="3" t="s">
        <v>18190</v>
      </c>
      <c r="H8733" s="3" t="s">
        <v>18191</v>
      </c>
      <c r="I8733" s="3">
        <v>-82.412940000000006</v>
      </c>
      <c r="J8733" s="3">
        <v>28.082909000000001</v>
      </c>
      <c r="K8733" s="3" t="s">
        <v>18192</v>
      </c>
      <c r="L8733" s="10" t="s">
        <v>20810</v>
      </c>
      <c r="M8733" s="3" t="s">
        <v>26</v>
      </c>
      <c r="N8733" s="3" t="s">
        <v>26</v>
      </c>
      <c r="O8733" s="3" t="s">
        <v>26</v>
      </c>
      <c r="P8733" s="3" t="s">
        <v>26</v>
      </c>
      <c r="Q8733" s="3">
        <v>3</v>
      </c>
      <c r="R8733" s="3">
        <v>1413</v>
      </c>
      <c r="S8733" s="3">
        <v>40</v>
      </c>
      <c r="T8733" s="22">
        <f>IFERROR(S8733/VLOOKUP(D8733,'country description'!$B$2:$D$16, 3,0), "")</f>
        <v>3333.3333333333335</v>
      </c>
      <c r="U8733" s="3">
        <v>4.9000000000000004</v>
      </c>
      <c r="V8733" s="5">
        <v>41808</v>
      </c>
      <c r="W8733">
        <v>2014</v>
      </c>
      <c r="X8733">
        <v>6</v>
      </c>
      <c r="Y8733" t="str">
        <f t="shared" si="544"/>
        <v>Jun</v>
      </c>
      <c r="Z8733" t="str">
        <f t="shared" si="545"/>
        <v>Q2</v>
      </c>
      <c r="AA8733" t="str">
        <f t="shared" si="546"/>
        <v>Jun-2014</v>
      </c>
      <c r="AB8733" t="str">
        <f t="shared" si="547"/>
        <v>Wed</v>
      </c>
    </row>
    <row r="8734" spans="1:28" ht="14.25" customHeight="1" x14ac:dyDescent="0.35">
      <c r="A8734" s="3">
        <v>17330048</v>
      </c>
      <c r="B8734" s="4" t="s">
        <v>18193</v>
      </c>
      <c r="C8734" s="3">
        <v>216</v>
      </c>
      <c r="D8734" s="3" t="str">
        <f>VLOOKUP(C8734,'country description'!$A$2:$B$16,2,0)</f>
        <v>United States of America</v>
      </c>
      <c r="E8734" s="4" t="s">
        <v>17998</v>
      </c>
      <c r="F8734" s="3" t="s">
        <v>18194</v>
      </c>
      <c r="G8734" s="3" t="s">
        <v>17998</v>
      </c>
      <c r="H8734" s="3" t="s">
        <v>18000</v>
      </c>
      <c r="I8734" s="3">
        <v>-84.953670000000002</v>
      </c>
      <c r="J8734" s="3">
        <v>32.513154</v>
      </c>
      <c r="K8734" s="3" t="s">
        <v>18195</v>
      </c>
      <c r="L8734" s="10" t="s">
        <v>20810</v>
      </c>
      <c r="M8734" s="3" t="s">
        <v>26</v>
      </c>
      <c r="N8734" s="3" t="s">
        <v>26</v>
      </c>
      <c r="O8734" s="3" t="s">
        <v>26</v>
      </c>
      <c r="P8734" s="3" t="s">
        <v>26</v>
      </c>
      <c r="Q8734" s="3">
        <v>3</v>
      </c>
      <c r="R8734" s="3">
        <v>722</v>
      </c>
      <c r="S8734" s="3">
        <v>40</v>
      </c>
      <c r="T8734" s="22">
        <f>IFERROR(S8734/VLOOKUP(D8734,'country description'!$B$2:$D$16, 3,0), "")</f>
        <v>3333.3333333333335</v>
      </c>
      <c r="U8734" s="3">
        <v>4.2</v>
      </c>
      <c r="V8734" s="5">
        <v>42867</v>
      </c>
      <c r="W8734">
        <v>2017</v>
      </c>
      <c r="X8734">
        <v>5</v>
      </c>
      <c r="Y8734" t="str">
        <f t="shared" si="544"/>
        <v>May</v>
      </c>
      <c r="Z8734" t="str">
        <f t="shared" si="545"/>
        <v>Q2</v>
      </c>
      <c r="AA8734" t="str">
        <f t="shared" si="546"/>
        <v>May-2017</v>
      </c>
      <c r="AB8734" t="str">
        <f t="shared" si="547"/>
        <v>Fri</v>
      </c>
    </row>
    <row r="8735" spans="1:28" ht="14.25" customHeight="1" x14ac:dyDescent="0.35">
      <c r="A8735" s="3">
        <v>17258036</v>
      </c>
      <c r="B8735" s="4" t="s">
        <v>2113</v>
      </c>
      <c r="C8735" s="3">
        <v>216</v>
      </c>
      <c r="D8735" s="3" t="str">
        <f>VLOOKUP(C8735,'country description'!$A$2:$B$16,2,0)</f>
        <v>United States of America</v>
      </c>
      <c r="E8735" s="4" t="s">
        <v>1897</v>
      </c>
      <c r="F8735" s="3" t="s">
        <v>18196</v>
      </c>
      <c r="G8735" s="3" t="s">
        <v>18197</v>
      </c>
      <c r="H8735" s="3" t="s">
        <v>18198</v>
      </c>
      <c r="I8735" s="3">
        <v>-93.630080300000003</v>
      </c>
      <c r="J8735" s="3">
        <v>41.585743100000002</v>
      </c>
      <c r="K8735" s="3" t="s">
        <v>2163</v>
      </c>
      <c r="L8735" s="10" t="s">
        <v>20810</v>
      </c>
      <c r="M8735" s="3" t="s">
        <v>26</v>
      </c>
      <c r="N8735" s="3" t="s">
        <v>26</v>
      </c>
      <c r="O8735" s="3" t="s">
        <v>26</v>
      </c>
      <c r="P8735" s="3" t="s">
        <v>26</v>
      </c>
      <c r="Q8735" s="3">
        <v>3</v>
      </c>
      <c r="R8735" s="3">
        <v>1109</v>
      </c>
      <c r="S8735" s="3">
        <v>40</v>
      </c>
      <c r="T8735" s="22">
        <f>IFERROR(S8735/VLOOKUP(D8735,'country description'!$B$2:$D$16, 3,0), "")</f>
        <v>3333.3333333333335</v>
      </c>
      <c r="U8735" s="3">
        <v>4.5</v>
      </c>
      <c r="V8735" s="5">
        <v>41786</v>
      </c>
      <c r="W8735">
        <v>2014</v>
      </c>
      <c r="X8735">
        <v>5</v>
      </c>
      <c r="Y8735" t="str">
        <f t="shared" si="544"/>
        <v>May</v>
      </c>
      <c r="Z8735" t="str">
        <f t="shared" si="545"/>
        <v>Q2</v>
      </c>
      <c r="AA8735" t="str">
        <f t="shared" si="546"/>
        <v>May-2014</v>
      </c>
      <c r="AB8735" t="str">
        <f t="shared" si="547"/>
        <v>Tue</v>
      </c>
    </row>
    <row r="8736" spans="1:28" ht="14.25" customHeight="1" x14ac:dyDescent="0.35">
      <c r="A8736" s="3">
        <v>17342811</v>
      </c>
      <c r="B8736" s="4" t="s">
        <v>18199</v>
      </c>
      <c r="C8736" s="3">
        <v>216</v>
      </c>
      <c r="D8736" s="3" t="str">
        <f>VLOOKUP(C8736,'country description'!$A$2:$B$16,2,0)</f>
        <v>United States of America</v>
      </c>
      <c r="E8736" s="4" t="s">
        <v>1853</v>
      </c>
      <c r="F8736" s="3" t="s">
        <v>18200</v>
      </c>
      <c r="G8736" s="3" t="s">
        <v>1853</v>
      </c>
      <c r="H8736" s="3" t="s">
        <v>1855</v>
      </c>
      <c r="I8736" s="3">
        <v>-90.712084000000004</v>
      </c>
      <c r="J8736" s="3">
        <v>42.492963000000003</v>
      </c>
      <c r="K8736" s="3" t="s">
        <v>1805</v>
      </c>
      <c r="L8736" s="10" t="s">
        <v>20810</v>
      </c>
      <c r="M8736" s="3" t="s">
        <v>26</v>
      </c>
      <c r="N8736" s="3" t="s">
        <v>26</v>
      </c>
      <c r="O8736" s="3" t="s">
        <v>26</v>
      </c>
      <c r="P8736" s="3" t="s">
        <v>26</v>
      </c>
      <c r="Q8736" s="3">
        <v>3</v>
      </c>
      <c r="R8736" s="3">
        <v>83</v>
      </c>
      <c r="S8736" s="3">
        <v>40</v>
      </c>
      <c r="T8736" s="22">
        <f>IFERROR(S8736/VLOOKUP(D8736,'country description'!$B$2:$D$16, 3,0), "")</f>
        <v>3333.3333333333335</v>
      </c>
      <c r="U8736" s="3">
        <v>3.7</v>
      </c>
      <c r="V8736" s="5">
        <v>41403</v>
      </c>
      <c r="W8736">
        <v>2013</v>
      </c>
      <c r="X8736">
        <v>5</v>
      </c>
      <c r="Y8736" t="str">
        <f t="shared" si="544"/>
        <v>May</v>
      </c>
      <c r="Z8736" t="str">
        <f t="shared" si="545"/>
        <v>Q2</v>
      </c>
      <c r="AA8736" t="str">
        <f t="shared" si="546"/>
        <v>May-2013</v>
      </c>
      <c r="AB8736" t="str">
        <f t="shared" si="547"/>
        <v>Thu</v>
      </c>
    </row>
    <row r="8737" spans="1:28" ht="14.25" customHeight="1" x14ac:dyDescent="0.35">
      <c r="A8737" s="3">
        <v>17375198</v>
      </c>
      <c r="B8737" s="4" t="s">
        <v>18201</v>
      </c>
      <c r="C8737" s="3">
        <v>216</v>
      </c>
      <c r="D8737" s="3" t="str">
        <f>VLOOKUP(C8737,'country description'!$A$2:$B$16,2,0)</f>
        <v>United States of America</v>
      </c>
      <c r="E8737" s="4" t="s">
        <v>18087</v>
      </c>
      <c r="F8737" s="3" t="s">
        <v>18202</v>
      </c>
      <c r="G8737" s="3" t="s">
        <v>18203</v>
      </c>
      <c r="H8737" s="3" t="s">
        <v>18204</v>
      </c>
      <c r="I8737" s="3">
        <v>-83.926216999999994</v>
      </c>
      <c r="J8737" s="3">
        <v>34.185707000000001</v>
      </c>
      <c r="K8737" s="3" t="s">
        <v>18205</v>
      </c>
      <c r="L8737" s="10" t="s">
        <v>20810</v>
      </c>
      <c r="M8737" s="3" t="s">
        <v>26</v>
      </c>
      <c r="N8737" s="3" t="s">
        <v>26</v>
      </c>
      <c r="O8737" s="3" t="s">
        <v>26</v>
      </c>
      <c r="P8737" s="3" t="s">
        <v>26</v>
      </c>
      <c r="Q8737" s="3">
        <v>3</v>
      </c>
      <c r="R8737" s="3">
        <v>164</v>
      </c>
      <c r="S8737" s="3">
        <v>40</v>
      </c>
      <c r="T8737" s="22">
        <f>IFERROR(S8737/VLOOKUP(D8737,'country description'!$B$2:$D$16, 3,0), "")</f>
        <v>3333.3333333333335</v>
      </c>
      <c r="U8737" s="3">
        <v>4.3</v>
      </c>
      <c r="V8737" s="5">
        <v>41401</v>
      </c>
      <c r="W8737">
        <v>2013</v>
      </c>
      <c r="X8737">
        <v>5</v>
      </c>
      <c r="Y8737" t="str">
        <f t="shared" si="544"/>
        <v>May</v>
      </c>
      <c r="Z8737" t="str">
        <f t="shared" si="545"/>
        <v>Q2</v>
      </c>
      <c r="AA8737" t="str">
        <f t="shared" si="546"/>
        <v>May-2013</v>
      </c>
      <c r="AB8737" t="str">
        <f t="shared" si="547"/>
        <v>Tue</v>
      </c>
    </row>
    <row r="8738" spans="1:28" ht="14.25" customHeight="1" x14ac:dyDescent="0.35">
      <c r="A8738" s="3">
        <v>17534788</v>
      </c>
      <c r="B8738" s="4" t="s">
        <v>18206</v>
      </c>
      <c r="C8738" s="3">
        <v>216</v>
      </c>
      <c r="D8738" s="3" t="str">
        <f>VLOOKUP(C8738,'country description'!$A$2:$B$16,2,0)</f>
        <v>United States of America</v>
      </c>
      <c r="E8738" s="4" t="s">
        <v>18207</v>
      </c>
      <c r="F8738" s="3" t="s">
        <v>18208</v>
      </c>
      <c r="G8738" s="3" t="s">
        <v>18207</v>
      </c>
      <c r="H8738" s="3" t="s">
        <v>18209</v>
      </c>
      <c r="I8738" s="3">
        <v>-106.057666</v>
      </c>
      <c r="J8738" s="3">
        <v>36.313637999999997</v>
      </c>
      <c r="K8738" s="3" t="s">
        <v>18210</v>
      </c>
      <c r="L8738" s="10" t="s">
        <v>20810</v>
      </c>
      <c r="M8738" s="3" t="s">
        <v>26</v>
      </c>
      <c r="N8738" s="3" t="s">
        <v>26</v>
      </c>
      <c r="O8738" s="3" t="s">
        <v>26</v>
      </c>
      <c r="P8738" s="3" t="s">
        <v>26</v>
      </c>
      <c r="Q8738" s="3">
        <v>3</v>
      </c>
      <c r="R8738" s="3">
        <v>30</v>
      </c>
      <c r="S8738" s="3">
        <v>40</v>
      </c>
      <c r="T8738" s="22">
        <f>IFERROR(S8738/VLOOKUP(D8738,'country description'!$B$2:$D$16, 3,0), "")</f>
        <v>3333.3333333333335</v>
      </c>
      <c r="U8738" s="3">
        <v>3.6</v>
      </c>
      <c r="V8738" s="5">
        <v>40324</v>
      </c>
      <c r="W8738">
        <v>2010</v>
      </c>
      <c r="X8738">
        <v>5</v>
      </c>
      <c r="Y8738" t="str">
        <f t="shared" si="544"/>
        <v>May</v>
      </c>
      <c r="Z8738" t="str">
        <f t="shared" si="545"/>
        <v>Q2</v>
      </c>
      <c r="AA8738" t="str">
        <f t="shared" si="546"/>
        <v>May-2010</v>
      </c>
      <c r="AB8738" t="str">
        <f t="shared" si="547"/>
        <v>Wed</v>
      </c>
    </row>
    <row r="8739" spans="1:28" ht="14.25" customHeight="1" x14ac:dyDescent="0.35">
      <c r="A8739" s="3">
        <v>17059012</v>
      </c>
      <c r="B8739" s="4" t="s">
        <v>18211</v>
      </c>
      <c r="C8739" s="3">
        <v>216</v>
      </c>
      <c r="D8739" s="3" t="str">
        <f>VLOOKUP(C8739,'country description'!$A$2:$B$16,2,0)</f>
        <v>United States of America</v>
      </c>
      <c r="E8739" s="4" t="s">
        <v>509</v>
      </c>
      <c r="F8739" s="3" t="s">
        <v>18212</v>
      </c>
      <c r="G8739" s="3" t="s">
        <v>18213</v>
      </c>
      <c r="H8739" s="3" t="s">
        <v>18214</v>
      </c>
      <c r="I8739" s="3">
        <v>-81.266870999999995</v>
      </c>
      <c r="J8739" s="3">
        <v>28.811653</v>
      </c>
      <c r="K8739" s="3" t="s">
        <v>18135</v>
      </c>
      <c r="L8739" s="10" t="s">
        <v>20810</v>
      </c>
      <c r="M8739" s="3" t="s">
        <v>26</v>
      </c>
      <c r="N8739" s="3" t="s">
        <v>26</v>
      </c>
      <c r="O8739" s="3" t="s">
        <v>26</v>
      </c>
      <c r="P8739" s="3" t="s">
        <v>26</v>
      </c>
      <c r="Q8739" s="3">
        <v>3</v>
      </c>
      <c r="R8739" s="3">
        <v>1699</v>
      </c>
      <c r="S8739" s="3">
        <v>40</v>
      </c>
      <c r="T8739" s="22">
        <f>IFERROR(S8739/VLOOKUP(D8739,'country description'!$B$2:$D$16, 3,0), "")</f>
        <v>3333.3333333333335</v>
      </c>
      <c r="U8739" s="3">
        <v>4.8</v>
      </c>
      <c r="V8739" s="5">
        <v>43238</v>
      </c>
      <c r="W8739">
        <v>2018</v>
      </c>
      <c r="X8739">
        <v>5</v>
      </c>
      <c r="Y8739" t="str">
        <f t="shared" si="544"/>
        <v>May</v>
      </c>
      <c r="Z8739" t="str">
        <f t="shared" si="545"/>
        <v>Q2</v>
      </c>
      <c r="AA8739" t="str">
        <f t="shared" si="546"/>
        <v>May-2018</v>
      </c>
      <c r="AB8739" t="str">
        <f t="shared" si="547"/>
        <v>Fri</v>
      </c>
    </row>
    <row r="8740" spans="1:28" ht="14.25" customHeight="1" x14ac:dyDescent="0.35">
      <c r="A8740" s="3">
        <v>17580539</v>
      </c>
      <c r="B8740" s="4" t="s">
        <v>18215</v>
      </c>
      <c r="C8740" s="3">
        <v>216</v>
      </c>
      <c r="D8740" s="3" t="str">
        <f>VLOOKUP(C8740,'country description'!$A$2:$B$16,2,0)</f>
        <v>United States of America</v>
      </c>
      <c r="E8740" s="4" t="s">
        <v>18100</v>
      </c>
      <c r="F8740" s="3" t="s">
        <v>18216</v>
      </c>
      <c r="G8740" s="3" t="s">
        <v>18142</v>
      </c>
      <c r="H8740" s="3" t="s">
        <v>18143</v>
      </c>
      <c r="I8740" s="3">
        <v>-87.149178000000006</v>
      </c>
      <c r="J8740" s="3">
        <v>30.34262</v>
      </c>
      <c r="K8740" s="3" t="s">
        <v>18217</v>
      </c>
      <c r="L8740" s="10" t="s">
        <v>20810</v>
      </c>
      <c r="M8740" s="3" t="s">
        <v>26</v>
      </c>
      <c r="N8740" s="3" t="s">
        <v>26</v>
      </c>
      <c r="O8740" s="3" t="s">
        <v>26</v>
      </c>
      <c r="P8740" s="3" t="s">
        <v>26</v>
      </c>
      <c r="Q8740" s="3">
        <v>3</v>
      </c>
      <c r="R8740" s="3">
        <v>905</v>
      </c>
      <c r="S8740" s="3">
        <v>40</v>
      </c>
      <c r="T8740" s="22">
        <f>IFERROR(S8740/VLOOKUP(D8740,'country description'!$B$2:$D$16, 3,0), "")</f>
        <v>3333.3333333333335</v>
      </c>
      <c r="U8740" s="3">
        <v>4.3</v>
      </c>
      <c r="V8740" s="5">
        <v>42151</v>
      </c>
      <c r="W8740">
        <v>2015</v>
      </c>
      <c r="X8740">
        <v>5</v>
      </c>
      <c r="Y8740" t="str">
        <f t="shared" si="544"/>
        <v>May</v>
      </c>
      <c r="Z8740" t="str">
        <f t="shared" si="545"/>
        <v>Q2</v>
      </c>
      <c r="AA8740" t="str">
        <f t="shared" si="546"/>
        <v>May-2015</v>
      </c>
      <c r="AB8740" t="str">
        <f t="shared" si="547"/>
        <v>Wed</v>
      </c>
    </row>
    <row r="8741" spans="1:28" ht="14.25" customHeight="1" x14ac:dyDescent="0.35">
      <c r="A8741" s="3">
        <v>17582625</v>
      </c>
      <c r="B8741" s="4" t="s">
        <v>18218</v>
      </c>
      <c r="C8741" s="3">
        <v>216</v>
      </c>
      <c r="D8741" s="3" t="str">
        <f>VLOOKUP(C8741,'country description'!$A$2:$B$16,2,0)</f>
        <v>United States of America</v>
      </c>
      <c r="E8741" s="4" t="s">
        <v>17954</v>
      </c>
      <c r="F8741" s="3" t="s">
        <v>18219</v>
      </c>
      <c r="G8741" s="3" t="s">
        <v>17954</v>
      </c>
      <c r="H8741" s="3" t="s">
        <v>17956</v>
      </c>
      <c r="I8741" s="3">
        <v>-112.432</v>
      </c>
      <c r="J8741" s="3">
        <v>42.901200000000003</v>
      </c>
      <c r="K8741" s="3" t="s">
        <v>1788</v>
      </c>
      <c r="L8741" s="10" t="s">
        <v>20810</v>
      </c>
      <c r="M8741" s="3" t="s">
        <v>26</v>
      </c>
      <c r="N8741" s="3" t="s">
        <v>26</v>
      </c>
      <c r="O8741" s="3" t="s">
        <v>26</v>
      </c>
      <c r="P8741" s="3" t="s">
        <v>26</v>
      </c>
      <c r="Q8741" s="3">
        <v>3</v>
      </c>
      <c r="R8741" s="3">
        <v>85</v>
      </c>
      <c r="S8741" s="3">
        <v>40</v>
      </c>
      <c r="T8741" s="22">
        <f>IFERROR(S8741/VLOOKUP(D8741,'country description'!$B$2:$D$16, 3,0), "")</f>
        <v>3333.3333333333335</v>
      </c>
      <c r="U8741" s="3">
        <v>3.6</v>
      </c>
      <c r="V8741" s="5">
        <v>42504</v>
      </c>
      <c r="W8741">
        <v>2016</v>
      </c>
      <c r="X8741">
        <v>5</v>
      </c>
      <c r="Y8741" t="str">
        <f t="shared" si="544"/>
        <v>May</v>
      </c>
      <c r="Z8741" t="str">
        <f t="shared" si="545"/>
        <v>Q2</v>
      </c>
      <c r="AA8741" t="str">
        <f t="shared" si="546"/>
        <v>May-2016</v>
      </c>
      <c r="AB8741" t="str">
        <f t="shared" si="547"/>
        <v>Sat</v>
      </c>
    </row>
    <row r="8742" spans="1:28" ht="14.25" customHeight="1" x14ac:dyDescent="0.35">
      <c r="A8742" s="3">
        <v>17677988</v>
      </c>
      <c r="B8742" s="4" t="s">
        <v>18220</v>
      </c>
      <c r="C8742" s="3">
        <v>216</v>
      </c>
      <c r="D8742" s="3" t="str">
        <f>VLOOKUP(C8742,'country description'!$A$2:$B$16,2,0)</f>
        <v>United States of America</v>
      </c>
      <c r="E8742" s="4" t="s">
        <v>1802</v>
      </c>
      <c r="F8742" s="3" t="s">
        <v>18221</v>
      </c>
      <c r="G8742" s="3" t="s">
        <v>1802</v>
      </c>
      <c r="H8742" s="3" t="s">
        <v>1804</v>
      </c>
      <c r="I8742" s="3">
        <v>-83.317084300000005</v>
      </c>
      <c r="J8742" s="3">
        <v>30.816436400000001</v>
      </c>
      <c r="K8742" s="3" t="s">
        <v>18187</v>
      </c>
      <c r="L8742" s="10" t="s">
        <v>20810</v>
      </c>
      <c r="M8742" s="3" t="s">
        <v>26</v>
      </c>
      <c r="N8742" s="3" t="s">
        <v>26</v>
      </c>
      <c r="O8742" s="3" t="s">
        <v>26</v>
      </c>
      <c r="P8742" s="3" t="s">
        <v>26</v>
      </c>
      <c r="Q8742" s="3">
        <v>3</v>
      </c>
      <c r="R8742" s="3">
        <v>216</v>
      </c>
      <c r="S8742" s="3">
        <v>40</v>
      </c>
      <c r="T8742" s="22">
        <f>IFERROR(S8742/VLOOKUP(D8742,'country description'!$B$2:$D$16, 3,0), "")</f>
        <v>3333.3333333333335</v>
      </c>
      <c r="U8742" s="3">
        <v>3.7</v>
      </c>
      <c r="V8742" s="5">
        <v>42507</v>
      </c>
      <c r="W8742">
        <v>2016</v>
      </c>
      <c r="X8742">
        <v>5</v>
      </c>
      <c r="Y8742" t="str">
        <f t="shared" si="544"/>
        <v>May</v>
      </c>
      <c r="Z8742" t="str">
        <f t="shared" si="545"/>
        <v>Q2</v>
      </c>
      <c r="AA8742" t="str">
        <f t="shared" si="546"/>
        <v>May-2016</v>
      </c>
      <c r="AB8742" t="str">
        <f t="shared" si="547"/>
        <v>Tue</v>
      </c>
    </row>
    <row r="8743" spans="1:28" ht="14.25" customHeight="1" x14ac:dyDescent="0.35">
      <c r="A8743" s="3">
        <v>17294712</v>
      </c>
      <c r="B8743" s="4" t="s">
        <v>18222</v>
      </c>
      <c r="C8743" s="3">
        <v>216</v>
      </c>
      <c r="D8743" s="3" t="str">
        <f>VLOOKUP(C8743,'country description'!$A$2:$B$16,2,0)</f>
        <v>United States of America</v>
      </c>
      <c r="E8743" s="4" t="s">
        <v>17943</v>
      </c>
      <c r="F8743" s="3" t="s">
        <v>18223</v>
      </c>
      <c r="G8743" s="3" t="s">
        <v>17943</v>
      </c>
      <c r="H8743" s="3" t="s">
        <v>18062</v>
      </c>
      <c r="I8743" s="3">
        <v>-82.030100000000004</v>
      </c>
      <c r="J8743" s="3">
        <v>33.4848</v>
      </c>
      <c r="K8743" s="3" t="s">
        <v>18224</v>
      </c>
      <c r="L8743" s="10" t="s">
        <v>20810</v>
      </c>
      <c r="M8743" s="3" t="s">
        <v>26</v>
      </c>
      <c r="N8743" s="3" t="s">
        <v>26</v>
      </c>
      <c r="O8743" s="3" t="s">
        <v>26</v>
      </c>
      <c r="P8743" s="3" t="s">
        <v>26</v>
      </c>
      <c r="Q8743" s="3">
        <v>3</v>
      </c>
      <c r="R8743" s="3">
        <v>647</v>
      </c>
      <c r="S8743" s="3">
        <v>40</v>
      </c>
      <c r="T8743" s="22">
        <f>IFERROR(S8743/VLOOKUP(D8743,'country description'!$B$2:$D$16, 3,0), "")</f>
        <v>3333.3333333333335</v>
      </c>
      <c r="U8743" s="3">
        <v>4.2</v>
      </c>
      <c r="V8743" s="5">
        <v>42112</v>
      </c>
      <c r="W8743">
        <v>2015</v>
      </c>
      <c r="X8743">
        <v>4</v>
      </c>
      <c r="Y8743" t="str">
        <f t="shared" si="544"/>
        <v>Apr</v>
      </c>
      <c r="Z8743" t="str">
        <f t="shared" si="545"/>
        <v>Q2</v>
      </c>
      <c r="AA8743" t="str">
        <f t="shared" si="546"/>
        <v>Apr-2015</v>
      </c>
      <c r="AB8743" t="str">
        <f t="shared" si="547"/>
        <v>Sat</v>
      </c>
    </row>
    <row r="8744" spans="1:28" ht="14.25" customHeight="1" x14ac:dyDescent="0.35">
      <c r="A8744" s="3">
        <v>17304726</v>
      </c>
      <c r="B8744" s="4" t="s">
        <v>18225</v>
      </c>
      <c r="C8744" s="3">
        <v>216</v>
      </c>
      <c r="D8744" s="3" t="str">
        <f>VLOOKUP(C8744,'country description'!$A$2:$B$16,2,0)</f>
        <v>United States of America</v>
      </c>
      <c r="E8744" s="4" t="s">
        <v>1815</v>
      </c>
      <c r="F8744" s="3" t="s">
        <v>18226</v>
      </c>
      <c r="G8744" s="3" t="s">
        <v>1815</v>
      </c>
      <c r="H8744" s="3" t="s">
        <v>1817</v>
      </c>
      <c r="I8744" s="3">
        <v>-116.280614</v>
      </c>
      <c r="J8744" s="3">
        <v>43.591706000000002</v>
      </c>
      <c r="K8744" s="3" t="s">
        <v>2092</v>
      </c>
      <c r="L8744" s="10" t="s">
        <v>20810</v>
      </c>
      <c r="M8744" s="3" t="s">
        <v>26</v>
      </c>
      <c r="N8744" s="3" t="s">
        <v>26</v>
      </c>
      <c r="O8744" s="3" t="s">
        <v>26</v>
      </c>
      <c r="P8744" s="3" t="s">
        <v>26</v>
      </c>
      <c r="Q8744" s="3">
        <v>3</v>
      </c>
      <c r="R8744" s="3">
        <v>435</v>
      </c>
      <c r="S8744" s="3">
        <v>40</v>
      </c>
      <c r="T8744" s="22">
        <f>IFERROR(S8744/VLOOKUP(D8744,'country description'!$B$2:$D$16, 3,0), "")</f>
        <v>3333.3333333333335</v>
      </c>
      <c r="U8744" s="3">
        <v>4</v>
      </c>
      <c r="V8744" s="5">
        <v>42098</v>
      </c>
      <c r="W8744">
        <v>2015</v>
      </c>
      <c r="X8744">
        <v>4</v>
      </c>
      <c r="Y8744" t="str">
        <f t="shared" si="544"/>
        <v>Apr</v>
      </c>
      <c r="Z8744" t="str">
        <f t="shared" si="545"/>
        <v>Q2</v>
      </c>
      <c r="AA8744" t="str">
        <f t="shared" si="546"/>
        <v>Apr-2015</v>
      </c>
      <c r="AB8744" t="str">
        <f t="shared" si="547"/>
        <v>Sat</v>
      </c>
    </row>
    <row r="8745" spans="1:28" ht="14.25" customHeight="1" x14ac:dyDescent="0.35">
      <c r="A8745" s="3">
        <v>17330546</v>
      </c>
      <c r="B8745" s="4" t="s">
        <v>18227</v>
      </c>
      <c r="C8745" s="3">
        <v>216</v>
      </c>
      <c r="D8745" s="3" t="str">
        <f>VLOOKUP(C8745,'country description'!$A$2:$B$16,2,0)</f>
        <v>United States of America</v>
      </c>
      <c r="E8745" s="4" t="s">
        <v>17998</v>
      </c>
      <c r="F8745" s="3" t="s">
        <v>18228</v>
      </c>
      <c r="G8745" s="3" t="s">
        <v>18229</v>
      </c>
      <c r="H8745" s="3" t="s">
        <v>18230</v>
      </c>
      <c r="I8745" s="3">
        <v>-85.021299999999997</v>
      </c>
      <c r="J8745" s="3">
        <v>32.7455</v>
      </c>
      <c r="K8745" s="3" t="s">
        <v>1788</v>
      </c>
      <c r="L8745" s="10" t="s">
        <v>20810</v>
      </c>
      <c r="M8745" s="3" t="s">
        <v>26</v>
      </c>
      <c r="N8745" s="3" t="s">
        <v>26</v>
      </c>
      <c r="O8745" s="3" t="s">
        <v>26</v>
      </c>
      <c r="P8745" s="3" t="s">
        <v>26</v>
      </c>
      <c r="Q8745" s="3">
        <v>3</v>
      </c>
      <c r="R8745" s="3">
        <v>235</v>
      </c>
      <c r="S8745" s="3">
        <v>40</v>
      </c>
      <c r="T8745" s="22">
        <f>IFERROR(S8745/VLOOKUP(D8745,'country description'!$B$2:$D$16, 3,0), "")</f>
        <v>3333.3333333333335</v>
      </c>
      <c r="U8745" s="3">
        <v>4.4000000000000004</v>
      </c>
      <c r="V8745" s="5">
        <v>42103</v>
      </c>
      <c r="W8745">
        <v>2015</v>
      </c>
      <c r="X8745">
        <v>4</v>
      </c>
      <c r="Y8745" t="str">
        <f t="shared" si="544"/>
        <v>Apr</v>
      </c>
      <c r="Z8745" t="str">
        <f t="shared" si="545"/>
        <v>Q2</v>
      </c>
      <c r="AA8745" t="str">
        <f t="shared" si="546"/>
        <v>Apr-2015</v>
      </c>
      <c r="AB8745" t="str">
        <f t="shared" si="547"/>
        <v>Thu</v>
      </c>
    </row>
    <row r="8746" spans="1:28" ht="14.25" customHeight="1" x14ac:dyDescent="0.35">
      <c r="A8746" s="3">
        <v>17258154</v>
      </c>
      <c r="B8746" s="4" t="s">
        <v>18231</v>
      </c>
      <c r="C8746" s="3">
        <v>216</v>
      </c>
      <c r="D8746" s="3" t="str">
        <f>VLOOKUP(C8746,'country description'!$A$2:$B$16,2,0)</f>
        <v>United States of America</v>
      </c>
      <c r="E8746" s="4" t="s">
        <v>1897</v>
      </c>
      <c r="F8746" s="3" t="s">
        <v>18232</v>
      </c>
      <c r="G8746" s="3" t="s">
        <v>18197</v>
      </c>
      <c r="H8746" s="3" t="s">
        <v>18198</v>
      </c>
      <c r="I8746" s="3">
        <v>-93.620726000000005</v>
      </c>
      <c r="J8746" s="3">
        <v>41.585360000000001</v>
      </c>
      <c r="K8746" s="3" t="s">
        <v>18044</v>
      </c>
      <c r="L8746" s="10" t="s">
        <v>20810</v>
      </c>
      <c r="M8746" s="3" t="s">
        <v>26</v>
      </c>
      <c r="N8746" s="3" t="s">
        <v>26</v>
      </c>
      <c r="O8746" s="3" t="s">
        <v>26</v>
      </c>
      <c r="P8746" s="3" t="s">
        <v>26</v>
      </c>
      <c r="Q8746" s="3">
        <v>3</v>
      </c>
      <c r="R8746" s="3">
        <v>370</v>
      </c>
      <c r="S8746" s="3">
        <v>40</v>
      </c>
      <c r="T8746" s="22">
        <f>IFERROR(S8746/VLOOKUP(D8746,'country description'!$B$2:$D$16, 3,0), "")</f>
        <v>3333.3333333333335</v>
      </c>
      <c r="U8746" s="3">
        <v>4.2</v>
      </c>
      <c r="V8746" s="5">
        <v>41004</v>
      </c>
      <c r="W8746">
        <v>2012</v>
      </c>
      <c r="X8746">
        <v>4</v>
      </c>
      <c r="Y8746" t="str">
        <f t="shared" si="544"/>
        <v>Apr</v>
      </c>
      <c r="Z8746" t="str">
        <f t="shared" si="545"/>
        <v>Q2</v>
      </c>
      <c r="AA8746" t="str">
        <f t="shared" si="546"/>
        <v>Apr-2012</v>
      </c>
      <c r="AB8746" t="str">
        <f t="shared" si="547"/>
        <v>Thu</v>
      </c>
    </row>
    <row r="8747" spans="1:28" ht="14.25" customHeight="1" x14ac:dyDescent="0.35">
      <c r="A8747" s="3">
        <v>17580422</v>
      </c>
      <c r="B8747" s="4" t="s">
        <v>18233</v>
      </c>
      <c r="C8747" s="3">
        <v>216</v>
      </c>
      <c r="D8747" s="3" t="str">
        <f>VLOOKUP(C8747,'country description'!$A$2:$B$16,2,0)</f>
        <v>United States of America</v>
      </c>
      <c r="E8747" s="4" t="s">
        <v>18100</v>
      </c>
      <c r="F8747" s="3" t="s">
        <v>18234</v>
      </c>
      <c r="G8747" s="3" t="s">
        <v>18142</v>
      </c>
      <c r="H8747" s="3" t="s">
        <v>18143</v>
      </c>
      <c r="I8747" s="3">
        <v>-87.164376000000004</v>
      </c>
      <c r="J8747" s="3">
        <v>30.327864000000002</v>
      </c>
      <c r="K8747" s="3" t="s">
        <v>18235</v>
      </c>
      <c r="L8747" s="10" t="s">
        <v>20810</v>
      </c>
      <c r="M8747" s="3" t="s">
        <v>26</v>
      </c>
      <c r="N8747" s="3" t="s">
        <v>26</v>
      </c>
      <c r="O8747" s="3" t="s">
        <v>26</v>
      </c>
      <c r="P8747" s="3" t="s">
        <v>26</v>
      </c>
      <c r="Q8747" s="3">
        <v>3</v>
      </c>
      <c r="R8747" s="3">
        <v>1408</v>
      </c>
      <c r="S8747" s="3">
        <v>40</v>
      </c>
      <c r="T8747" s="22">
        <f>IFERROR(S8747/VLOOKUP(D8747,'country description'!$B$2:$D$16, 3,0), "")</f>
        <v>3333.3333333333335</v>
      </c>
      <c r="U8747" s="3">
        <v>4.4000000000000004</v>
      </c>
      <c r="V8747" s="5">
        <v>40276</v>
      </c>
      <c r="W8747">
        <v>2010</v>
      </c>
      <c r="X8747">
        <v>4</v>
      </c>
      <c r="Y8747" t="str">
        <f t="shared" si="544"/>
        <v>Apr</v>
      </c>
      <c r="Z8747" t="str">
        <f t="shared" si="545"/>
        <v>Q2</v>
      </c>
      <c r="AA8747" t="str">
        <f t="shared" si="546"/>
        <v>Apr-2010</v>
      </c>
      <c r="AB8747" t="str">
        <f t="shared" si="547"/>
        <v>Thu</v>
      </c>
    </row>
    <row r="8748" spans="1:28" ht="14.25" customHeight="1" x14ac:dyDescent="0.35">
      <c r="A8748" s="3">
        <v>17621833</v>
      </c>
      <c r="B8748" s="4" t="s">
        <v>18236</v>
      </c>
      <c r="C8748" s="3">
        <v>216</v>
      </c>
      <c r="D8748" s="3" t="str">
        <f>VLOOKUP(C8748,'country description'!$A$2:$B$16,2,0)</f>
        <v>United States of America</v>
      </c>
      <c r="E8748" s="4" t="s">
        <v>1784</v>
      </c>
      <c r="F8748" s="3" t="s">
        <v>18237</v>
      </c>
      <c r="G8748" s="3" t="s">
        <v>1784</v>
      </c>
      <c r="H8748" s="3" t="s">
        <v>18114</v>
      </c>
      <c r="I8748" s="3">
        <v>-96.418000000000006</v>
      </c>
      <c r="J8748" s="3">
        <v>42.5212</v>
      </c>
      <c r="K8748" s="3" t="s">
        <v>1788</v>
      </c>
      <c r="L8748" s="10" t="s">
        <v>20810</v>
      </c>
      <c r="M8748" s="3" t="s">
        <v>26</v>
      </c>
      <c r="N8748" s="3" t="s">
        <v>26</v>
      </c>
      <c r="O8748" s="3" t="s">
        <v>26</v>
      </c>
      <c r="P8748" s="3" t="s">
        <v>26</v>
      </c>
      <c r="Q8748" s="3">
        <v>3</v>
      </c>
      <c r="R8748" s="3">
        <v>146</v>
      </c>
      <c r="S8748" s="3">
        <v>40</v>
      </c>
      <c r="T8748" s="22">
        <f>IFERROR(S8748/VLOOKUP(D8748,'country description'!$B$2:$D$16, 3,0), "")</f>
        <v>3333.3333333333335</v>
      </c>
      <c r="U8748" s="3">
        <v>3.7</v>
      </c>
      <c r="V8748" s="5">
        <v>42828</v>
      </c>
      <c r="W8748">
        <v>2017</v>
      </c>
      <c r="X8748">
        <v>4</v>
      </c>
      <c r="Y8748" t="str">
        <f t="shared" si="544"/>
        <v>Apr</v>
      </c>
      <c r="Z8748" t="str">
        <f t="shared" si="545"/>
        <v>Q2</v>
      </c>
      <c r="AA8748" t="str">
        <f t="shared" si="546"/>
        <v>Apr-2017</v>
      </c>
      <c r="AB8748" t="str">
        <f t="shared" si="547"/>
        <v>Mon</v>
      </c>
    </row>
    <row r="8749" spans="1:28" ht="14.25" customHeight="1" x14ac:dyDescent="0.35">
      <c r="A8749" s="3">
        <v>17093135</v>
      </c>
      <c r="B8749" s="4" t="s">
        <v>18238</v>
      </c>
      <c r="C8749" s="3">
        <v>216</v>
      </c>
      <c r="D8749" s="3" t="str">
        <f>VLOOKUP(C8749,'country description'!$A$2:$B$16,2,0)</f>
        <v>United States of America</v>
      </c>
      <c r="E8749" s="4" t="s">
        <v>1793</v>
      </c>
      <c r="F8749" s="3" t="s">
        <v>18239</v>
      </c>
      <c r="G8749" s="3" t="s">
        <v>18240</v>
      </c>
      <c r="H8749" s="3" t="s">
        <v>18241</v>
      </c>
      <c r="I8749" s="3">
        <v>-82.820856000000006</v>
      </c>
      <c r="J8749" s="3">
        <v>27.816085999999999</v>
      </c>
      <c r="K8749" s="3" t="s">
        <v>18242</v>
      </c>
      <c r="L8749" s="10" t="s">
        <v>20810</v>
      </c>
      <c r="M8749" s="3" t="s">
        <v>26</v>
      </c>
      <c r="N8749" s="3" t="s">
        <v>26</v>
      </c>
      <c r="O8749" s="3" t="s">
        <v>26</v>
      </c>
      <c r="P8749" s="3" t="s">
        <v>26</v>
      </c>
      <c r="Q8749" s="3">
        <v>3</v>
      </c>
      <c r="R8749" s="3">
        <v>844</v>
      </c>
      <c r="S8749" s="3">
        <v>40</v>
      </c>
      <c r="T8749" s="22">
        <f>IFERROR(S8749/VLOOKUP(D8749,'country description'!$B$2:$D$16, 3,0), "")</f>
        <v>3333.3333333333335</v>
      </c>
      <c r="U8749" s="3">
        <v>4.5</v>
      </c>
      <c r="V8749" s="5">
        <v>41754</v>
      </c>
      <c r="W8749">
        <v>2014</v>
      </c>
      <c r="X8749">
        <v>4</v>
      </c>
      <c r="Y8749" t="str">
        <f t="shared" si="544"/>
        <v>Apr</v>
      </c>
      <c r="Z8749" t="str">
        <f t="shared" si="545"/>
        <v>Q2</v>
      </c>
      <c r="AA8749" t="str">
        <f t="shared" si="546"/>
        <v>Apr-2014</v>
      </c>
      <c r="AB8749" t="str">
        <f t="shared" si="547"/>
        <v>Fri</v>
      </c>
    </row>
    <row r="8750" spans="1:28" ht="14.25" customHeight="1" x14ac:dyDescent="0.35">
      <c r="A8750" s="3">
        <v>17095979</v>
      </c>
      <c r="B8750" s="4" t="s">
        <v>18243</v>
      </c>
      <c r="C8750" s="3">
        <v>216</v>
      </c>
      <c r="D8750" s="3" t="str">
        <f>VLOOKUP(C8750,'country description'!$A$2:$B$16,2,0)</f>
        <v>United States of America</v>
      </c>
      <c r="E8750" s="4" t="s">
        <v>1793</v>
      </c>
      <c r="F8750" s="3" t="s">
        <v>18244</v>
      </c>
      <c r="G8750" s="3" t="s">
        <v>18245</v>
      </c>
      <c r="H8750" s="3" t="s">
        <v>18246</v>
      </c>
      <c r="I8750" s="3">
        <v>-82.638842999999994</v>
      </c>
      <c r="J8750" s="3">
        <v>27.816848</v>
      </c>
      <c r="K8750" s="3" t="s">
        <v>18247</v>
      </c>
      <c r="L8750" s="10" t="s">
        <v>20810</v>
      </c>
      <c r="M8750" s="3" t="s">
        <v>26</v>
      </c>
      <c r="N8750" s="3" t="s">
        <v>26</v>
      </c>
      <c r="O8750" s="3" t="s">
        <v>26</v>
      </c>
      <c r="P8750" s="3" t="s">
        <v>26</v>
      </c>
      <c r="Q8750" s="3">
        <v>3</v>
      </c>
      <c r="R8750" s="3">
        <v>1203</v>
      </c>
      <c r="S8750" s="3">
        <v>40</v>
      </c>
      <c r="T8750" s="22">
        <f>IFERROR(S8750/VLOOKUP(D8750,'country description'!$B$2:$D$16, 3,0), "")</f>
        <v>3333.3333333333335</v>
      </c>
      <c r="U8750" s="3">
        <v>4.5</v>
      </c>
      <c r="V8750" s="5">
        <v>42840</v>
      </c>
      <c r="W8750">
        <v>2017</v>
      </c>
      <c r="X8750">
        <v>4</v>
      </c>
      <c r="Y8750" t="str">
        <f t="shared" si="544"/>
        <v>Apr</v>
      </c>
      <c r="Z8750" t="str">
        <f t="shared" si="545"/>
        <v>Q2</v>
      </c>
      <c r="AA8750" t="str">
        <f t="shared" si="546"/>
        <v>Apr-2017</v>
      </c>
      <c r="AB8750" t="str">
        <f t="shared" si="547"/>
        <v>Sat</v>
      </c>
    </row>
    <row r="8751" spans="1:28" ht="14.25" customHeight="1" x14ac:dyDescent="0.35">
      <c r="A8751" s="3">
        <v>17093124</v>
      </c>
      <c r="B8751" s="4" t="s">
        <v>18248</v>
      </c>
      <c r="C8751" s="3">
        <v>216</v>
      </c>
      <c r="D8751" s="3" t="str">
        <f>VLOOKUP(C8751,'country description'!$A$2:$B$16,2,0)</f>
        <v>United States of America</v>
      </c>
      <c r="E8751" s="4" t="s">
        <v>1793</v>
      </c>
      <c r="F8751" s="3" t="s">
        <v>18249</v>
      </c>
      <c r="G8751" s="3" t="s">
        <v>18250</v>
      </c>
      <c r="H8751" s="3" t="s">
        <v>18251</v>
      </c>
      <c r="I8751" s="3">
        <v>-82.435149899999999</v>
      </c>
      <c r="J8751" s="3">
        <v>27.959883999999999</v>
      </c>
      <c r="K8751" s="3" t="s">
        <v>18252</v>
      </c>
      <c r="L8751" s="10" t="s">
        <v>20810</v>
      </c>
      <c r="M8751" s="3" t="s">
        <v>26</v>
      </c>
      <c r="N8751" s="3" t="s">
        <v>26</v>
      </c>
      <c r="O8751" s="3" t="s">
        <v>26</v>
      </c>
      <c r="P8751" s="3" t="s">
        <v>26</v>
      </c>
      <c r="Q8751" s="3">
        <v>3</v>
      </c>
      <c r="R8751" s="3">
        <v>1746</v>
      </c>
      <c r="S8751" s="3">
        <v>40</v>
      </c>
      <c r="T8751" s="22">
        <f>IFERROR(S8751/VLOOKUP(D8751,'country description'!$B$2:$D$16, 3,0), "")</f>
        <v>3333.3333333333335</v>
      </c>
      <c r="U8751" s="3">
        <v>4.4000000000000004</v>
      </c>
      <c r="V8751" s="5">
        <v>41005</v>
      </c>
      <c r="W8751">
        <v>2012</v>
      </c>
      <c r="X8751">
        <v>4</v>
      </c>
      <c r="Y8751" t="str">
        <f t="shared" si="544"/>
        <v>Apr</v>
      </c>
      <c r="Z8751" t="str">
        <f t="shared" si="545"/>
        <v>Q2</v>
      </c>
      <c r="AA8751" t="str">
        <f t="shared" si="546"/>
        <v>Apr-2012</v>
      </c>
      <c r="AB8751" t="str">
        <f t="shared" si="547"/>
        <v>Fri</v>
      </c>
    </row>
    <row r="8752" spans="1:28" ht="14.25" customHeight="1" x14ac:dyDescent="0.35">
      <c r="A8752" s="3">
        <v>17678055</v>
      </c>
      <c r="B8752" s="4" t="s">
        <v>18253</v>
      </c>
      <c r="C8752" s="3">
        <v>216</v>
      </c>
      <c r="D8752" s="3" t="str">
        <f>VLOOKUP(C8752,'country description'!$A$2:$B$16,2,0)</f>
        <v>United States of America</v>
      </c>
      <c r="E8752" s="4" t="s">
        <v>1802</v>
      </c>
      <c r="F8752" s="3" t="s">
        <v>18254</v>
      </c>
      <c r="G8752" s="3" t="s">
        <v>1802</v>
      </c>
      <c r="H8752" s="3" t="s">
        <v>1804</v>
      </c>
      <c r="I8752" s="3">
        <v>-83.2851</v>
      </c>
      <c r="J8752" s="3">
        <v>30.843299999999999</v>
      </c>
      <c r="K8752" s="3" t="s">
        <v>18255</v>
      </c>
      <c r="L8752" s="10" t="s">
        <v>20810</v>
      </c>
      <c r="M8752" s="3" t="s">
        <v>26</v>
      </c>
      <c r="N8752" s="3" t="s">
        <v>26</v>
      </c>
      <c r="O8752" s="3" t="s">
        <v>26</v>
      </c>
      <c r="P8752" s="3" t="s">
        <v>26</v>
      </c>
      <c r="Q8752" s="3">
        <v>3</v>
      </c>
      <c r="R8752" s="3">
        <v>221</v>
      </c>
      <c r="S8752" s="3">
        <v>40</v>
      </c>
      <c r="T8752" s="22">
        <f>IFERROR(S8752/VLOOKUP(D8752,'country description'!$B$2:$D$16, 3,0), "")</f>
        <v>3333.3333333333335</v>
      </c>
      <c r="U8752" s="3">
        <v>3.8</v>
      </c>
      <c r="V8752" s="5">
        <v>41739</v>
      </c>
      <c r="W8752">
        <v>2014</v>
      </c>
      <c r="X8752">
        <v>4</v>
      </c>
      <c r="Y8752" t="str">
        <f t="shared" si="544"/>
        <v>Apr</v>
      </c>
      <c r="Z8752" t="str">
        <f t="shared" si="545"/>
        <v>Q2</v>
      </c>
      <c r="AA8752" t="str">
        <f t="shared" si="546"/>
        <v>Apr-2014</v>
      </c>
      <c r="AB8752" t="str">
        <f t="shared" si="547"/>
        <v>Thu</v>
      </c>
    </row>
    <row r="8753" spans="1:28" ht="14.25" customHeight="1" x14ac:dyDescent="0.35">
      <c r="A8753" s="3">
        <v>17295109</v>
      </c>
      <c r="B8753" s="4" t="s">
        <v>18256</v>
      </c>
      <c r="C8753" s="3">
        <v>216</v>
      </c>
      <c r="D8753" s="3" t="str">
        <f>VLOOKUP(C8753,'country description'!$A$2:$B$16,2,0)</f>
        <v>United States of America</v>
      </c>
      <c r="E8753" s="4" t="s">
        <v>17943</v>
      </c>
      <c r="F8753" s="3" t="s">
        <v>18257</v>
      </c>
      <c r="G8753" s="3" t="s">
        <v>17943</v>
      </c>
      <c r="H8753" s="3" t="s">
        <v>18062</v>
      </c>
      <c r="I8753" s="3">
        <v>-81.974943999999994</v>
      </c>
      <c r="J8753" s="3">
        <v>33.478231000000001</v>
      </c>
      <c r="K8753" s="3" t="s">
        <v>1098</v>
      </c>
      <c r="L8753" s="10" t="s">
        <v>20810</v>
      </c>
      <c r="M8753" s="3" t="s">
        <v>26</v>
      </c>
      <c r="N8753" s="3" t="s">
        <v>26</v>
      </c>
      <c r="O8753" s="3" t="s">
        <v>26</v>
      </c>
      <c r="P8753" s="3" t="s">
        <v>26</v>
      </c>
      <c r="Q8753" s="3">
        <v>3</v>
      </c>
      <c r="R8753" s="3">
        <v>368</v>
      </c>
      <c r="S8753" s="3">
        <v>40</v>
      </c>
      <c r="T8753" s="22">
        <f>IFERROR(S8753/VLOOKUP(D8753,'country description'!$B$2:$D$16, 3,0), "")</f>
        <v>3333.3333333333335</v>
      </c>
      <c r="U8753" s="3">
        <v>4.3</v>
      </c>
      <c r="V8753" s="5">
        <v>40969</v>
      </c>
      <c r="W8753">
        <v>2012</v>
      </c>
      <c r="X8753">
        <v>3</v>
      </c>
      <c r="Y8753" t="str">
        <f t="shared" si="544"/>
        <v>Mar</v>
      </c>
      <c r="Z8753" t="str">
        <f t="shared" si="545"/>
        <v>Q1</v>
      </c>
      <c r="AA8753" t="str">
        <f t="shared" si="546"/>
        <v>Mar-2012</v>
      </c>
      <c r="AB8753" t="str">
        <f t="shared" si="547"/>
        <v>Thu</v>
      </c>
    </row>
    <row r="8754" spans="1:28" ht="14.25" customHeight="1" x14ac:dyDescent="0.35">
      <c r="A8754" s="3">
        <v>17304533</v>
      </c>
      <c r="B8754" s="4" t="s">
        <v>18258</v>
      </c>
      <c r="C8754" s="3">
        <v>216</v>
      </c>
      <c r="D8754" s="3" t="str">
        <f>VLOOKUP(C8754,'country description'!$A$2:$B$16,2,0)</f>
        <v>United States of America</v>
      </c>
      <c r="E8754" s="4" t="s">
        <v>1815</v>
      </c>
      <c r="F8754" s="3" t="s">
        <v>18259</v>
      </c>
      <c r="G8754" s="3" t="s">
        <v>18260</v>
      </c>
      <c r="H8754" s="3" t="s">
        <v>18261</v>
      </c>
      <c r="I8754" s="3">
        <v>-116.5629</v>
      </c>
      <c r="J8754" s="3">
        <v>43.5777</v>
      </c>
      <c r="K8754" s="3" t="s">
        <v>1098</v>
      </c>
      <c r="L8754" s="10" t="s">
        <v>20810</v>
      </c>
      <c r="M8754" s="3" t="s">
        <v>26</v>
      </c>
      <c r="N8754" s="3" t="s">
        <v>26</v>
      </c>
      <c r="O8754" s="3" t="s">
        <v>26</v>
      </c>
      <c r="P8754" s="3" t="s">
        <v>26</v>
      </c>
      <c r="Q8754" s="3">
        <v>3</v>
      </c>
      <c r="R8754" s="3">
        <v>487</v>
      </c>
      <c r="S8754" s="3">
        <v>40</v>
      </c>
      <c r="T8754" s="22">
        <f>IFERROR(S8754/VLOOKUP(D8754,'country description'!$B$2:$D$16, 3,0), "")</f>
        <v>3333.3333333333335</v>
      </c>
      <c r="U8754" s="3">
        <v>4.4000000000000004</v>
      </c>
      <c r="V8754" s="5">
        <v>40240</v>
      </c>
      <c r="W8754">
        <v>2010</v>
      </c>
      <c r="X8754">
        <v>3</v>
      </c>
      <c r="Y8754" t="str">
        <f t="shared" si="544"/>
        <v>Mar</v>
      </c>
      <c r="Z8754" t="str">
        <f t="shared" si="545"/>
        <v>Q1</v>
      </c>
      <c r="AA8754" t="str">
        <f t="shared" si="546"/>
        <v>Mar-2010</v>
      </c>
      <c r="AB8754" t="str">
        <f t="shared" si="547"/>
        <v>Wed</v>
      </c>
    </row>
    <row r="8755" spans="1:28" ht="14.25" customHeight="1" x14ac:dyDescent="0.35">
      <c r="A8755" s="3">
        <v>17616025</v>
      </c>
      <c r="B8755" s="4" t="s">
        <v>18262</v>
      </c>
      <c r="C8755" s="3">
        <v>216</v>
      </c>
      <c r="D8755" s="3" t="str">
        <f>VLOOKUP(C8755,'country description'!$A$2:$B$16,2,0)</f>
        <v>United States of America</v>
      </c>
      <c r="E8755" s="4" t="s">
        <v>1776</v>
      </c>
      <c r="F8755" s="3" t="s">
        <v>18263</v>
      </c>
      <c r="G8755" s="3" t="s">
        <v>1776</v>
      </c>
      <c r="H8755" s="3" t="s">
        <v>1778</v>
      </c>
      <c r="I8755" s="3">
        <v>-81.084400000000002</v>
      </c>
      <c r="J8755" s="3">
        <v>32.078200000000002</v>
      </c>
      <c r="K8755" s="3" t="s">
        <v>1788</v>
      </c>
      <c r="L8755" s="10" t="s">
        <v>20810</v>
      </c>
      <c r="M8755" s="3" t="s">
        <v>26</v>
      </c>
      <c r="N8755" s="3" t="s">
        <v>26</v>
      </c>
      <c r="O8755" s="3" t="s">
        <v>26</v>
      </c>
      <c r="P8755" s="3" t="s">
        <v>26</v>
      </c>
      <c r="Q8755" s="3">
        <v>3</v>
      </c>
      <c r="R8755" s="3">
        <v>566</v>
      </c>
      <c r="S8755" s="3">
        <v>40</v>
      </c>
      <c r="T8755" s="22">
        <f>IFERROR(S8755/VLOOKUP(D8755,'country description'!$B$2:$D$16, 3,0), "")</f>
        <v>3333.3333333333335</v>
      </c>
      <c r="U8755" s="3">
        <v>3.8</v>
      </c>
      <c r="V8755" s="5">
        <v>40630</v>
      </c>
      <c r="W8755">
        <v>2011</v>
      </c>
      <c r="X8755">
        <v>3</v>
      </c>
      <c r="Y8755" t="str">
        <f t="shared" si="544"/>
        <v>Mar</v>
      </c>
      <c r="Z8755" t="str">
        <f t="shared" si="545"/>
        <v>Q1</v>
      </c>
      <c r="AA8755" t="str">
        <f t="shared" si="546"/>
        <v>Mar-2011</v>
      </c>
      <c r="AB8755" t="str">
        <f t="shared" si="547"/>
        <v>Mon</v>
      </c>
    </row>
    <row r="8756" spans="1:28" ht="14.25" customHeight="1" x14ac:dyDescent="0.35">
      <c r="A8756" s="3">
        <v>17102241</v>
      </c>
      <c r="B8756" s="4" t="s">
        <v>18264</v>
      </c>
      <c r="C8756" s="3">
        <v>216</v>
      </c>
      <c r="D8756" s="3" t="str">
        <f>VLOOKUP(C8756,'country description'!$A$2:$B$16,2,0)</f>
        <v>United States of America</v>
      </c>
      <c r="E8756" s="4" t="s">
        <v>1793</v>
      </c>
      <c r="F8756" s="3" t="s">
        <v>18265</v>
      </c>
      <c r="G8756" s="3" t="s">
        <v>1795</v>
      </c>
      <c r="H8756" s="3" t="s">
        <v>1796</v>
      </c>
      <c r="I8756" s="3">
        <v>-82.468869999999995</v>
      </c>
      <c r="J8756" s="3">
        <v>27.941942000000001</v>
      </c>
      <c r="K8756" s="3" t="s">
        <v>18266</v>
      </c>
      <c r="L8756" s="10" t="s">
        <v>20810</v>
      </c>
      <c r="M8756" s="3" t="s">
        <v>26</v>
      </c>
      <c r="N8756" s="3" t="s">
        <v>26</v>
      </c>
      <c r="O8756" s="3" t="s">
        <v>26</v>
      </c>
      <c r="P8756" s="3" t="s">
        <v>26</v>
      </c>
      <c r="Q8756" s="3">
        <v>3</v>
      </c>
      <c r="R8756" s="3">
        <v>665</v>
      </c>
      <c r="S8756" s="3">
        <v>40</v>
      </c>
      <c r="T8756" s="22">
        <f>IFERROR(S8756/VLOOKUP(D8756,'country description'!$B$2:$D$16, 3,0), "")</f>
        <v>3333.3333333333335</v>
      </c>
      <c r="U8756" s="3">
        <v>3.9</v>
      </c>
      <c r="V8756" s="5">
        <v>41338</v>
      </c>
      <c r="W8756">
        <v>2013</v>
      </c>
      <c r="X8756">
        <v>3</v>
      </c>
      <c r="Y8756" t="str">
        <f t="shared" si="544"/>
        <v>Mar</v>
      </c>
      <c r="Z8756" t="str">
        <f t="shared" si="545"/>
        <v>Q1</v>
      </c>
      <c r="AA8756" t="str">
        <f t="shared" si="546"/>
        <v>Mar-2013</v>
      </c>
      <c r="AB8756" t="str">
        <f t="shared" si="547"/>
        <v>Tue</v>
      </c>
    </row>
    <row r="8757" spans="1:28" ht="14.25" customHeight="1" x14ac:dyDescent="0.35">
      <c r="A8757" s="3">
        <v>17678291</v>
      </c>
      <c r="B8757" s="4" t="s">
        <v>18267</v>
      </c>
      <c r="C8757" s="3">
        <v>216</v>
      </c>
      <c r="D8757" s="3" t="str">
        <f>VLOOKUP(C8757,'country description'!$A$2:$B$16,2,0)</f>
        <v>United States of America</v>
      </c>
      <c r="E8757" s="4" t="s">
        <v>1802</v>
      </c>
      <c r="F8757" s="3" t="s">
        <v>18268</v>
      </c>
      <c r="G8757" s="3" t="s">
        <v>1802</v>
      </c>
      <c r="H8757" s="3" t="s">
        <v>1804</v>
      </c>
      <c r="I8757" s="3">
        <v>-83.279600000000002</v>
      </c>
      <c r="J8757" s="3">
        <v>30.831600000000002</v>
      </c>
      <c r="K8757" s="3" t="s">
        <v>18173</v>
      </c>
      <c r="L8757" s="10" t="s">
        <v>20810</v>
      </c>
      <c r="M8757" s="3" t="s">
        <v>26</v>
      </c>
      <c r="N8757" s="3" t="s">
        <v>26</v>
      </c>
      <c r="O8757" s="3" t="s">
        <v>26</v>
      </c>
      <c r="P8757" s="3" t="s">
        <v>26</v>
      </c>
      <c r="Q8757" s="3">
        <v>3</v>
      </c>
      <c r="R8757" s="3">
        <v>225</v>
      </c>
      <c r="S8757" s="3">
        <v>40</v>
      </c>
      <c r="T8757" s="22">
        <f>IFERROR(S8757/VLOOKUP(D8757,'country description'!$B$2:$D$16, 3,0), "")</f>
        <v>3333.3333333333335</v>
      </c>
      <c r="U8757" s="3">
        <v>3.8</v>
      </c>
      <c r="V8757" s="5">
        <v>40240</v>
      </c>
      <c r="W8757">
        <v>2010</v>
      </c>
      <c r="X8757">
        <v>3</v>
      </c>
      <c r="Y8757" t="str">
        <f t="shared" si="544"/>
        <v>Mar</v>
      </c>
      <c r="Z8757" t="str">
        <f t="shared" si="545"/>
        <v>Q1</v>
      </c>
      <c r="AA8757" t="str">
        <f t="shared" si="546"/>
        <v>Mar-2010</v>
      </c>
      <c r="AB8757" t="str">
        <f t="shared" si="547"/>
        <v>Wed</v>
      </c>
    </row>
    <row r="8758" spans="1:28" ht="14.25" customHeight="1" x14ac:dyDescent="0.35">
      <c r="A8758" s="3">
        <v>17696918</v>
      </c>
      <c r="B8758" s="4" t="s">
        <v>18269</v>
      </c>
      <c r="C8758" s="3">
        <v>216</v>
      </c>
      <c r="D8758" s="3" t="str">
        <f>VLOOKUP(C8758,'country description'!$A$2:$B$16,2,0)</f>
        <v>United States of America</v>
      </c>
      <c r="E8758" s="4" t="s">
        <v>18270</v>
      </c>
      <c r="F8758" s="3" t="s">
        <v>18271</v>
      </c>
      <c r="G8758" s="3" t="s">
        <v>18272</v>
      </c>
      <c r="H8758" s="3" t="s">
        <v>18273</v>
      </c>
      <c r="I8758" s="3">
        <v>-92.445300000000003</v>
      </c>
      <c r="J8758" s="3">
        <v>42.5366</v>
      </c>
      <c r="K8758" s="3" t="s">
        <v>18274</v>
      </c>
      <c r="L8758" s="10" t="s">
        <v>20810</v>
      </c>
      <c r="M8758" s="3" t="s">
        <v>26</v>
      </c>
      <c r="N8758" s="3" t="s">
        <v>26</v>
      </c>
      <c r="O8758" s="3" t="s">
        <v>26</v>
      </c>
      <c r="P8758" s="3" t="s">
        <v>26</v>
      </c>
      <c r="Q8758" s="3">
        <v>3</v>
      </c>
      <c r="R8758" s="3">
        <v>89</v>
      </c>
      <c r="S8758" s="3">
        <v>40</v>
      </c>
      <c r="T8758" s="22">
        <f>IFERROR(S8758/VLOOKUP(D8758,'country description'!$B$2:$D$16, 3,0), "")</f>
        <v>3333.3333333333335</v>
      </c>
      <c r="U8758" s="3">
        <v>3.6</v>
      </c>
      <c r="V8758" s="5">
        <v>41344</v>
      </c>
      <c r="W8758">
        <v>2013</v>
      </c>
      <c r="X8758">
        <v>3</v>
      </c>
      <c r="Y8758" t="str">
        <f t="shared" si="544"/>
        <v>Mar</v>
      </c>
      <c r="Z8758" t="str">
        <f t="shared" si="545"/>
        <v>Q1</v>
      </c>
      <c r="AA8758" t="str">
        <f t="shared" si="546"/>
        <v>Mar-2013</v>
      </c>
      <c r="AB8758" t="str">
        <f t="shared" si="547"/>
        <v>Mon</v>
      </c>
    </row>
    <row r="8759" spans="1:28" ht="14.25" customHeight="1" x14ac:dyDescent="0.35">
      <c r="A8759" s="3">
        <v>17284197</v>
      </c>
      <c r="B8759" s="4" t="s">
        <v>18275</v>
      </c>
      <c r="C8759" s="3">
        <v>216</v>
      </c>
      <c r="D8759" s="3" t="str">
        <f>VLOOKUP(C8759,'country description'!$A$2:$B$16,2,0)</f>
        <v>United States of America</v>
      </c>
      <c r="E8759" s="4" t="s">
        <v>1860</v>
      </c>
      <c r="F8759" s="3" t="s">
        <v>18276</v>
      </c>
      <c r="G8759" s="3" t="s">
        <v>1860</v>
      </c>
      <c r="H8759" s="3" t="s">
        <v>1862</v>
      </c>
      <c r="I8759" s="3">
        <v>-84.216399999999993</v>
      </c>
      <c r="J8759" s="3">
        <v>31.613700000000001</v>
      </c>
      <c r="K8759" s="3" t="s">
        <v>1805</v>
      </c>
      <c r="L8759" s="10" t="s">
        <v>20810</v>
      </c>
      <c r="M8759" s="3" t="s">
        <v>26</v>
      </c>
      <c r="N8759" s="3" t="s">
        <v>26</v>
      </c>
      <c r="O8759" s="3" t="s">
        <v>26</v>
      </c>
      <c r="P8759" s="3" t="s">
        <v>26</v>
      </c>
      <c r="Q8759" s="3">
        <v>3</v>
      </c>
      <c r="R8759" s="3">
        <v>115</v>
      </c>
      <c r="S8759" s="3">
        <v>40</v>
      </c>
      <c r="T8759" s="22">
        <f>IFERROR(S8759/VLOOKUP(D8759,'country description'!$B$2:$D$16, 3,0), "")</f>
        <v>3333.3333333333335</v>
      </c>
      <c r="U8759" s="3">
        <v>3.6</v>
      </c>
      <c r="V8759" s="5">
        <v>40958</v>
      </c>
      <c r="W8759">
        <v>2012</v>
      </c>
      <c r="X8759">
        <v>2</v>
      </c>
      <c r="Y8759" t="str">
        <f t="shared" si="544"/>
        <v>Feb</v>
      </c>
      <c r="Z8759" t="str">
        <f t="shared" si="545"/>
        <v>Q1</v>
      </c>
      <c r="AA8759" t="str">
        <f t="shared" si="546"/>
        <v>Feb-2012</v>
      </c>
      <c r="AB8759" t="str">
        <f t="shared" si="547"/>
        <v>Sun</v>
      </c>
    </row>
    <row r="8760" spans="1:28" ht="14.25" customHeight="1" x14ac:dyDescent="0.35">
      <c r="A8760" s="3">
        <v>17284390</v>
      </c>
      <c r="B8760" s="4" t="s">
        <v>18277</v>
      </c>
      <c r="C8760" s="3">
        <v>216</v>
      </c>
      <c r="D8760" s="3" t="str">
        <f>VLOOKUP(C8760,'country description'!$A$2:$B$16,2,0)</f>
        <v>United States of America</v>
      </c>
      <c r="E8760" s="4" t="s">
        <v>1860</v>
      </c>
      <c r="F8760" s="3" t="s">
        <v>18278</v>
      </c>
      <c r="G8760" s="3" t="s">
        <v>1860</v>
      </c>
      <c r="H8760" s="3" t="s">
        <v>1862</v>
      </c>
      <c r="I8760" s="3">
        <v>-84.205025000000006</v>
      </c>
      <c r="J8760" s="3">
        <v>31.605882000000001</v>
      </c>
      <c r="K8760" s="3" t="s">
        <v>18279</v>
      </c>
      <c r="L8760" s="10" t="s">
        <v>20810</v>
      </c>
      <c r="M8760" s="3" t="s">
        <v>26</v>
      </c>
      <c r="N8760" s="3" t="s">
        <v>26</v>
      </c>
      <c r="O8760" s="3" t="s">
        <v>26</v>
      </c>
      <c r="P8760" s="3" t="s">
        <v>26</v>
      </c>
      <c r="Q8760" s="3">
        <v>3</v>
      </c>
      <c r="R8760" s="3">
        <v>250</v>
      </c>
      <c r="S8760" s="3">
        <v>40</v>
      </c>
      <c r="T8760" s="22">
        <f>IFERROR(S8760/VLOOKUP(D8760,'country description'!$B$2:$D$16, 3,0), "")</f>
        <v>3333.3333333333335</v>
      </c>
      <c r="U8760" s="3">
        <v>3.8</v>
      </c>
      <c r="V8760" s="5">
        <v>41322</v>
      </c>
      <c r="W8760">
        <v>2013</v>
      </c>
      <c r="X8760">
        <v>2</v>
      </c>
      <c r="Y8760" t="str">
        <f t="shared" si="544"/>
        <v>Feb</v>
      </c>
      <c r="Z8760" t="str">
        <f t="shared" si="545"/>
        <v>Q1</v>
      </c>
      <c r="AA8760" t="str">
        <f t="shared" si="546"/>
        <v>Feb-2013</v>
      </c>
      <c r="AB8760" t="str">
        <f t="shared" si="547"/>
        <v>Sun</v>
      </c>
    </row>
    <row r="8761" spans="1:28" ht="14.25" customHeight="1" x14ac:dyDescent="0.35">
      <c r="A8761" s="3">
        <v>17295033</v>
      </c>
      <c r="B8761" s="4" t="s">
        <v>18280</v>
      </c>
      <c r="C8761" s="3">
        <v>216</v>
      </c>
      <c r="D8761" s="3" t="str">
        <f>VLOOKUP(C8761,'country description'!$A$2:$B$16,2,0)</f>
        <v>United States of America</v>
      </c>
      <c r="E8761" s="4" t="s">
        <v>17943</v>
      </c>
      <c r="F8761" s="3" t="s">
        <v>18281</v>
      </c>
      <c r="G8761" s="3" t="s">
        <v>17943</v>
      </c>
      <c r="H8761" s="3" t="s">
        <v>18062</v>
      </c>
      <c r="I8761" s="3">
        <v>-82.080787999999998</v>
      </c>
      <c r="J8761" s="3">
        <v>33.467201000000003</v>
      </c>
      <c r="K8761" s="3" t="s">
        <v>1755</v>
      </c>
      <c r="L8761" s="10" t="s">
        <v>20810</v>
      </c>
      <c r="M8761" s="3" t="s">
        <v>26</v>
      </c>
      <c r="N8761" s="3" t="s">
        <v>26</v>
      </c>
      <c r="O8761" s="3" t="s">
        <v>26</v>
      </c>
      <c r="P8761" s="3" t="s">
        <v>26</v>
      </c>
      <c r="Q8761" s="3">
        <v>3</v>
      </c>
      <c r="R8761" s="3">
        <v>360</v>
      </c>
      <c r="S8761" s="3">
        <v>40</v>
      </c>
      <c r="T8761" s="22">
        <f>IFERROR(S8761/VLOOKUP(D8761,'country description'!$B$2:$D$16, 3,0), "")</f>
        <v>3333.3333333333335</v>
      </c>
      <c r="U8761" s="3">
        <v>4</v>
      </c>
      <c r="V8761" s="5">
        <v>40230</v>
      </c>
      <c r="W8761">
        <v>2010</v>
      </c>
      <c r="X8761">
        <v>2</v>
      </c>
      <c r="Y8761" t="str">
        <f t="shared" si="544"/>
        <v>Feb</v>
      </c>
      <c r="Z8761" t="str">
        <f t="shared" si="545"/>
        <v>Q1</v>
      </c>
      <c r="AA8761" t="str">
        <f t="shared" si="546"/>
        <v>Feb-2010</v>
      </c>
      <c r="AB8761" t="str">
        <f t="shared" si="547"/>
        <v>Sun</v>
      </c>
    </row>
    <row r="8762" spans="1:28" ht="14.25" customHeight="1" x14ac:dyDescent="0.35">
      <c r="A8762" s="3">
        <v>17580030</v>
      </c>
      <c r="B8762" s="4" t="s">
        <v>18282</v>
      </c>
      <c r="C8762" s="3">
        <v>216</v>
      </c>
      <c r="D8762" s="3" t="str">
        <f>VLOOKUP(C8762,'country description'!$A$2:$B$16,2,0)</f>
        <v>United States of America</v>
      </c>
      <c r="E8762" s="4" t="s">
        <v>18100</v>
      </c>
      <c r="F8762" s="3" t="s">
        <v>18283</v>
      </c>
      <c r="G8762" s="3" t="s">
        <v>18100</v>
      </c>
      <c r="H8762" s="3" t="s">
        <v>18102</v>
      </c>
      <c r="I8762" s="3">
        <v>-87.215305400000005</v>
      </c>
      <c r="J8762" s="3">
        <v>30.411878000000002</v>
      </c>
      <c r="K8762" s="3" t="s">
        <v>18284</v>
      </c>
      <c r="L8762" s="10" t="s">
        <v>20810</v>
      </c>
      <c r="M8762" s="3" t="s">
        <v>26</v>
      </c>
      <c r="N8762" s="3" t="s">
        <v>26</v>
      </c>
      <c r="O8762" s="3" t="s">
        <v>26</v>
      </c>
      <c r="P8762" s="3" t="s">
        <v>26</v>
      </c>
      <c r="Q8762" s="3">
        <v>3</v>
      </c>
      <c r="R8762" s="3">
        <v>900</v>
      </c>
      <c r="S8762" s="3">
        <v>40</v>
      </c>
      <c r="T8762" s="22">
        <f>IFERROR(S8762/VLOOKUP(D8762,'country description'!$B$2:$D$16, 3,0), "")</f>
        <v>3333.3333333333335</v>
      </c>
      <c r="U8762" s="3">
        <v>4.4000000000000004</v>
      </c>
      <c r="V8762" s="5">
        <v>41330</v>
      </c>
      <c r="W8762">
        <v>2013</v>
      </c>
      <c r="X8762">
        <v>2</v>
      </c>
      <c r="Y8762" t="str">
        <f t="shared" si="544"/>
        <v>Feb</v>
      </c>
      <c r="Z8762" t="str">
        <f t="shared" si="545"/>
        <v>Q1</v>
      </c>
      <c r="AA8762" t="str">
        <f t="shared" si="546"/>
        <v>Feb-2013</v>
      </c>
      <c r="AB8762" t="str">
        <f t="shared" si="547"/>
        <v>Mon</v>
      </c>
    </row>
    <row r="8763" spans="1:28" ht="14.25" customHeight="1" x14ac:dyDescent="0.35">
      <c r="A8763" s="3">
        <v>17143336</v>
      </c>
      <c r="B8763" s="4" t="s">
        <v>18285</v>
      </c>
      <c r="C8763" s="3">
        <v>216</v>
      </c>
      <c r="D8763" s="3" t="str">
        <f>VLOOKUP(C8763,'country description'!$A$2:$B$16,2,0)</f>
        <v>United States of America</v>
      </c>
      <c r="E8763" s="4" t="s">
        <v>1835</v>
      </c>
      <c r="F8763" s="3" t="s">
        <v>18286</v>
      </c>
      <c r="G8763" s="3" t="s">
        <v>17968</v>
      </c>
      <c r="H8763" s="3" t="s">
        <v>17969</v>
      </c>
      <c r="I8763" s="3">
        <v>-156.45255599999999</v>
      </c>
      <c r="J8763" s="3">
        <v>20.733554000000002</v>
      </c>
      <c r="K8763" s="3" t="s">
        <v>18287</v>
      </c>
      <c r="L8763" s="10" t="s">
        <v>20810</v>
      </c>
      <c r="M8763" s="3" t="s">
        <v>26</v>
      </c>
      <c r="N8763" s="3" t="s">
        <v>26</v>
      </c>
      <c r="O8763" s="3" t="s">
        <v>26</v>
      </c>
      <c r="P8763" s="3" t="s">
        <v>26</v>
      </c>
      <c r="Q8763" s="3">
        <v>3</v>
      </c>
      <c r="R8763" s="3">
        <v>807</v>
      </c>
      <c r="S8763" s="3">
        <v>40</v>
      </c>
      <c r="T8763" s="22">
        <f>IFERROR(S8763/VLOOKUP(D8763,'country description'!$B$2:$D$16, 3,0), "")</f>
        <v>3333.3333333333335</v>
      </c>
      <c r="U8763" s="3">
        <v>4.2</v>
      </c>
      <c r="V8763" s="5">
        <v>41331</v>
      </c>
      <c r="W8763">
        <v>2013</v>
      </c>
      <c r="X8763">
        <v>2</v>
      </c>
      <c r="Y8763" t="str">
        <f t="shared" si="544"/>
        <v>Feb</v>
      </c>
      <c r="Z8763" t="str">
        <f t="shared" si="545"/>
        <v>Q1</v>
      </c>
      <c r="AA8763" t="str">
        <f t="shared" si="546"/>
        <v>Feb-2013</v>
      </c>
      <c r="AB8763" t="str">
        <f t="shared" si="547"/>
        <v>Tue</v>
      </c>
    </row>
    <row r="8764" spans="1:28" ht="14.25" customHeight="1" x14ac:dyDescent="0.35">
      <c r="A8764" s="3">
        <v>17678307</v>
      </c>
      <c r="B8764" s="4" t="s">
        <v>18288</v>
      </c>
      <c r="C8764" s="3">
        <v>216</v>
      </c>
      <c r="D8764" s="3" t="str">
        <f>VLOOKUP(C8764,'country description'!$A$2:$B$16,2,0)</f>
        <v>United States of America</v>
      </c>
      <c r="E8764" s="4" t="s">
        <v>1802</v>
      </c>
      <c r="F8764" s="3" t="s">
        <v>18289</v>
      </c>
      <c r="G8764" s="3" t="s">
        <v>1802</v>
      </c>
      <c r="H8764" s="3" t="s">
        <v>1804</v>
      </c>
      <c r="I8764" s="3">
        <v>-83.308573600000003</v>
      </c>
      <c r="J8764" s="3">
        <v>30.822354799999999</v>
      </c>
      <c r="K8764" s="3" t="s">
        <v>18290</v>
      </c>
      <c r="L8764" s="10" t="s">
        <v>20810</v>
      </c>
      <c r="M8764" s="3" t="s">
        <v>26</v>
      </c>
      <c r="N8764" s="3" t="s">
        <v>26</v>
      </c>
      <c r="O8764" s="3" t="s">
        <v>26</v>
      </c>
      <c r="P8764" s="3" t="s">
        <v>26</v>
      </c>
      <c r="Q8764" s="3">
        <v>3</v>
      </c>
      <c r="R8764" s="3">
        <v>137</v>
      </c>
      <c r="S8764" s="3">
        <v>40</v>
      </c>
      <c r="T8764" s="22">
        <f>IFERROR(S8764/VLOOKUP(D8764,'country description'!$B$2:$D$16, 3,0), "")</f>
        <v>3333.3333333333335</v>
      </c>
      <c r="U8764" s="3">
        <v>3.7</v>
      </c>
      <c r="V8764" s="5">
        <v>41330</v>
      </c>
      <c r="W8764">
        <v>2013</v>
      </c>
      <c r="X8764">
        <v>2</v>
      </c>
      <c r="Y8764" t="str">
        <f t="shared" si="544"/>
        <v>Feb</v>
      </c>
      <c r="Z8764" t="str">
        <f t="shared" si="545"/>
        <v>Q1</v>
      </c>
      <c r="AA8764" t="str">
        <f t="shared" si="546"/>
        <v>Feb-2013</v>
      </c>
      <c r="AB8764" t="str">
        <f t="shared" si="547"/>
        <v>Mon</v>
      </c>
    </row>
    <row r="8765" spans="1:28" ht="14.25" customHeight="1" x14ac:dyDescent="0.35">
      <c r="A8765" s="3">
        <v>17316381</v>
      </c>
      <c r="B8765" s="4" t="s">
        <v>18291</v>
      </c>
      <c r="C8765" s="3">
        <v>216</v>
      </c>
      <c r="D8765" s="3" t="str">
        <f>VLOOKUP(C8765,'country description'!$A$2:$B$16,2,0)</f>
        <v>United States of America</v>
      </c>
      <c r="E8765" s="4" t="s">
        <v>18065</v>
      </c>
      <c r="F8765" s="3" t="s">
        <v>18292</v>
      </c>
      <c r="G8765" s="3" t="s">
        <v>18067</v>
      </c>
      <c r="H8765" s="3" t="s">
        <v>18068</v>
      </c>
      <c r="I8765" s="3">
        <v>-91.534099999999995</v>
      </c>
      <c r="J8765" s="3">
        <v>41.661000000000001</v>
      </c>
      <c r="K8765" s="3" t="s">
        <v>1858</v>
      </c>
      <c r="L8765" s="10" t="s">
        <v>20810</v>
      </c>
      <c r="M8765" s="3" t="s">
        <v>26</v>
      </c>
      <c r="N8765" s="3" t="s">
        <v>26</v>
      </c>
      <c r="O8765" s="3" t="s">
        <v>26</v>
      </c>
      <c r="P8765" s="3" t="s">
        <v>26</v>
      </c>
      <c r="Q8765" s="3">
        <v>3</v>
      </c>
      <c r="R8765" s="3">
        <v>428</v>
      </c>
      <c r="S8765" s="3">
        <v>40</v>
      </c>
      <c r="T8765" s="22">
        <f>IFERROR(S8765/VLOOKUP(D8765,'country description'!$B$2:$D$16, 3,0), "")</f>
        <v>3333.3333333333335</v>
      </c>
      <c r="U8765" s="3">
        <v>4.3</v>
      </c>
      <c r="V8765" s="5">
        <v>41647</v>
      </c>
      <c r="W8765">
        <v>2014</v>
      </c>
      <c r="X8765">
        <v>1</v>
      </c>
      <c r="Y8765" t="str">
        <f t="shared" si="544"/>
        <v>Jan</v>
      </c>
      <c r="Z8765" t="str">
        <f t="shared" si="545"/>
        <v>Q1</v>
      </c>
      <c r="AA8765" t="str">
        <f t="shared" si="546"/>
        <v>Jan-2014</v>
      </c>
      <c r="AB8765" t="str">
        <f t="shared" si="547"/>
        <v>Wed</v>
      </c>
    </row>
    <row r="8766" spans="1:28" ht="14.25" customHeight="1" x14ac:dyDescent="0.35">
      <c r="A8766" s="3">
        <v>17501439</v>
      </c>
      <c r="B8766" s="4" t="s">
        <v>18293</v>
      </c>
      <c r="C8766" s="3">
        <v>216</v>
      </c>
      <c r="D8766" s="3" t="str">
        <f>VLOOKUP(C8766,'country description'!$A$2:$B$16,2,0)</f>
        <v>United States of America</v>
      </c>
      <c r="E8766" s="4" t="s">
        <v>1845</v>
      </c>
      <c r="F8766" s="3" t="s">
        <v>18294</v>
      </c>
      <c r="G8766" s="3" t="s">
        <v>1845</v>
      </c>
      <c r="H8766" s="3" t="s">
        <v>1847</v>
      </c>
      <c r="I8766" s="3">
        <v>-83.627978999999996</v>
      </c>
      <c r="J8766" s="3">
        <v>32.836410000000001</v>
      </c>
      <c r="K8766" s="10" t="s">
        <v>20555</v>
      </c>
      <c r="L8766" s="10" t="s">
        <v>20810</v>
      </c>
      <c r="M8766" s="3" t="s">
        <v>26</v>
      </c>
      <c r="N8766" s="3" t="s">
        <v>26</v>
      </c>
      <c r="O8766" s="3" t="s">
        <v>26</v>
      </c>
      <c r="P8766" s="3" t="s">
        <v>26</v>
      </c>
      <c r="Q8766" s="3">
        <v>3</v>
      </c>
      <c r="R8766" s="3">
        <v>102</v>
      </c>
      <c r="S8766" s="3">
        <v>40</v>
      </c>
      <c r="T8766" s="22">
        <f>IFERROR(S8766/VLOOKUP(D8766,'country description'!$B$2:$D$16, 3,0), "")</f>
        <v>3333.3333333333335</v>
      </c>
      <c r="U8766" s="3">
        <v>3.8</v>
      </c>
      <c r="V8766" s="5">
        <v>41667</v>
      </c>
      <c r="W8766">
        <v>2014</v>
      </c>
      <c r="X8766">
        <v>1</v>
      </c>
      <c r="Y8766" t="str">
        <f t="shared" si="544"/>
        <v>Jan</v>
      </c>
      <c r="Z8766" t="str">
        <f t="shared" si="545"/>
        <v>Q1</v>
      </c>
      <c r="AA8766" t="str">
        <f t="shared" si="546"/>
        <v>Jan-2014</v>
      </c>
      <c r="AB8766" t="str">
        <f t="shared" si="547"/>
        <v>Tue</v>
      </c>
    </row>
    <row r="8767" spans="1:28" ht="14.25" customHeight="1" x14ac:dyDescent="0.35">
      <c r="A8767" s="3">
        <v>17061231</v>
      </c>
      <c r="B8767" s="4" t="s">
        <v>18295</v>
      </c>
      <c r="C8767" s="3">
        <v>216</v>
      </c>
      <c r="D8767" s="3" t="str">
        <f>VLOOKUP(C8767,'country description'!$A$2:$B$16,2,0)</f>
        <v>United States of America</v>
      </c>
      <c r="E8767" s="4" t="s">
        <v>509</v>
      </c>
      <c r="F8767" s="3" t="s">
        <v>18296</v>
      </c>
      <c r="G8767" s="3" t="s">
        <v>18096</v>
      </c>
      <c r="H8767" s="3" t="s">
        <v>18097</v>
      </c>
      <c r="I8767" s="3">
        <v>-81.356024000000005</v>
      </c>
      <c r="J8767" s="3">
        <v>28.593297</v>
      </c>
      <c r="K8767" s="3" t="s">
        <v>18297</v>
      </c>
      <c r="L8767" s="10" t="s">
        <v>20810</v>
      </c>
      <c r="M8767" s="3" t="s">
        <v>26</v>
      </c>
      <c r="N8767" s="3" t="s">
        <v>26</v>
      </c>
      <c r="O8767" s="3" t="s">
        <v>26</v>
      </c>
      <c r="P8767" s="3" t="s">
        <v>26</v>
      </c>
      <c r="Q8767" s="3">
        <v>3</v>
      </c>
      <c r="R8767" s="3">
        <v>1998</v>
      </c>
      <c r="S8767" s="3">
        <v>40</v>
      </c>
      <c r="T8767" s="22">
        <f>IFERROR(S8767/VLOOKUP(D8767,'country description'!$B$2:$D$16, 3,0), "")</f>
        <v>3333.3333333333335</v>
      </c>
      <c r="U8767" s="3">
        <v>4.4000000000000004</v>
      </c>
      <c r="V8767" s="5">
        <v>40923</v>
      </c>
      <c r="W8767">
        <v>2012</v>
      </c>
      <c r="X8767">
        <v>1</v>
      </c>
      <c r="Y8767" t="str">
        <f t="shared" si="544"/>
        <v>Jan</v>
      </c>
      <c r="Z8767" t="str">
        <f t="shared" si="545"/>
        <v>Q1</v>
      </c>
      <c r="AA8767" t="str">
        <f t="shared" si="546"/>
        <v>Jan-2012</v>
      </c>
      <c r="AB8767" t="str">
        <f t="shared" si="547"/>
        <v>Sun</v>
      </c>
    </row>
    <row r="8768" spans="1:28" ht="14.25" customHeight="1" x14ac:dyDescent="0.35">
      <c r="A8768" s="3">
        <v>17580412</v>
      </c>
      <c r="B8768" s="4" t="s">
        <v>18298</v>
      </c>
      <c r="C8768" s="3">
        <v>216</v>
      </c>
      <c r="D8768" s="3" t="str">
        <f>VLOOKUP(C8768,'country description'!$A$2:$B$16,2,0)</f>
        <v>United States of America</v>
      </c>
      <c r="E8768" s="4" t="s">
        <v>18100</v>
      </c>
      <c r="F8768" s="3" t="s">
        <v>18299</v>
      </c>
      <c r="G8768" s="3" t="s">
        <v>18100</v>
      </c>
      <c r="H8768" s="3" t="s">
        <v>18102</v>
      </c>
      <c r="I8768" s="3">
        <v>-87.205855</v>
      </c>
      <c r="J8768" s="3">
        <v>30.417318000000002</v>
      </c>
      <c r="K8768" s="3" t="s">
        <v>18300</v>
      </c>
      <c r="L8768" s="10" t="s">
        <v>20810</v>
      </c>
      <c r="M8768" s="3" t="s">
        <v>26</v>
      </c>
      <c r="N8768" s="3" t="s">
        <v>26</v>
      </c>
      <c r="O8768" s="3" t="s">
        <v>26</v>
      </c>
      <c r="P8768" s="3" t="s">
        <v>26</v>
      </c>
      <c r="Q8768" s="3">
        <v>3</v>
      </c>
      <c r="R8768" s="3">
        <v>292</v>
      </c>
      <c r="S8768" s="3">
        <v>40</v>
      </c>
      <c r="T8768" s="22">
        <f>IFERROR(S8768/VLOOKUP(D8768,'country description'!$B$2:$D$16, 3,0), "")</f>
        <v>3333.3333333333335</v>
      </c>
      <c r="U8768" s="3">
        <v>3.7</v>
      </c>
      <c r="V8768" s="5">
        <v>40566</v>
      </c>
      <c r="W8768">
        <v>2011</v>
      </c>
      <c r="X8768">
        <v>1</v>
      </c>
      <c r="Y8768" t="str">
        <f t="shared" si="544"/>
        <v>Jan</v>
      </c>
      <c r="Z8768" t="str">
        <f t="shared" si="545"/>
        <v>Q1</v>
      </c>
      <c r="AA8768" t="str">
        <f t="shared" si="546"/>
        <v>Jan-2011</v>
      </c>
      <c r="AB8768" t="str">
        <f t="shared" si="547"/>
        <v>Sun</v>
      </c>
    </row>
    <row r="8769" spans="1:28" ht="14.25" customHeight="1" x14ac:dyDescent="0.35">
      <c r="A8769" s="3">
        <v>17697398</v>
      </c>
      <c r="B8769" s="4" t="s">
        <v>18301</v>
      </c>
      <c r="C8769" s="3">
        <v>216</v>
      </c>
      <c r="D8769" s="3" t="str">
        <f>VLOOKUP(C8769,'country description'!$A$2:$B$16,2,0)</f>
        <v>United States of America</v>
      </c>
      <c r="E8769" s="4" t="s">
        <v>18270</v>
      </c>
      <c r="F8769" s="3" t="s">
        <v>18302</v>
      </c>
      <c r="G8769" s="3" t="s">
        <v>18272</v>
      </c>
      <c r="H8769" s="3" t="s">
        <v>18273</v>
      </c>
      <c r="I8769" s="3">
        <v>-92.426214999999999</v>
      </c>
      <c r="J8769" s="3">
        <v>42.512590000000003</v>
      </c>
      <c r="K8769" s="3" t="s">
        <v>2086</v>
      </c>
      <c r="L8769" s="10" t="s">
        <v>20810</v>
      </c>
      <c r="M8769" s="3" t="s">
        <v>26</v>
      </c>
      <c r="N8769" s="3" t="s">
        <v>26</v>
      </c>
      <c r="O8769" s="3" t="s">
        <v>26</v>
      </c>
      <c r="P8769" s="3" t="s">
        <v>26</v>
      </c>
      <c r="Q8769" s="3">
        <v>3</v>
      </c>
      <c r="R8769" s="3">
        <v>175</v>
      </c>
      <c r="S8769" s="3">
        <v>40</v>
      </c>
      <c r="T8769" s="22">
        <f>IFERROR(S8769/VLOOKUP(D8769,'country description'!$B$2:$D$16, 3,0), "")</f>
        <v>3333.3333333333335</v>
      </c>
      <c r="U8769" s="3">
        <v>3.8</v>
      </c>
      <c r="V8769" s="5">
        <v>40569</v>
      </c>
      <c r="W8769">
        <v>2011</v>
      </c>
      <c r="X8769">
        <v>1</v>
      </c>
      <c r="Y8769" t="str">
        <f t="shared" si="544"/>
        <v>Jan</v>
      </c>
      <c r="Z8769" t="str">
        <f t="shared" si="545"/>
        <v>Q1</v>
      </c>
      <c r="AA8769" t="str">
        <f t="shared" si="546"/>
        <v>Jan-2011</v>
      </c>
      <c r="AB8769" t="str">
        <f t="shared" si="547"/>
        <v>Wed</v>
      </c>
    </row>
    <row r="8770" spans="1:28" ht="14.25" customHeight="1" x14ac:dyDescent="0.35">
      <c r="A8770" s="3">
        <v>17294607</v>
      </c>
      <c r="B8770" s="4" t="s">
        <v>18303</v>
      </c>
      <c r="C8770" s="3">
        <v>216</v>
      </c>
      <c r="D8770" s="3" t="str">
        <f>VLOOKUP(C8770,'country description'!$A$2:$B$16,2,0)</f>
        <v>United States of America</v>
      </c>
      <c r="E8770" s="4" t="s">
        <v>17943</v>
      </c>
      <c r="F8770" s="3" t="s">
        <v>18304</v>
      </c>
      <c r="G8770" s="3" t="s">
        <v>17943</v>
      </c>
      <c r="H8770" s="3" t="s">
        <v>18062</v>
      </c>
      <c r="I8770" s="3">
        <v>-82.069800000000001</v>
      </c>
      <c r="J8770" s="3">
        <v>33.479100000000003</v>
      </c>
      <c r="K8770" s="3" t="s">
        <v>18305</v>
      </c>
      <c r="L8770" s="10" t="s">
        <v>20810</v>
      </c>
      <c r="M8770" s="3" t="s">
        <v>26</v>
      </c>
      <c r="N8770" s="3" t="s">
        <v>26</v>
      </c>
      <c r="O8770" s="3" t="s">
        <v>26</v>
      </c>
      <c r="P8770" s="3" t="s">
        <v>26</v>
      </c>
      <c r="Q8770" s="3">
        <v>3</v>
      </c>
      <c r="R8770" s="3">
        <v>548</v>
      </c>
      <c r="S8770" s="3">
        <v>40</v>
      </c>
      <c r="T8770" s="22">
        <f>IFERROR(S8770/VLOOKUP(D8770,'country description'!$B$2:$D$16, 3,0), "")</f>
        <v>3333.3333333333335</v>
      </c>
      <c r="U8770" s="3">
        <v>4.9000000000000004</v>
      </c>
      <c r="V8770" s="5">
        <v>40538</v>
      </c>
      <c r="W8770">
        <v>2010</v>
      </c>
      <c r="X8770">
        <v>12</v>
      </c>
      <c r="Y8770" t="str">
        <f t="shared" si="544"/>
        <v>Dec</v>
      </c>
      <c r="Z8770" t="str">
        <f t="shared" si="545"/>
        <v>Q4</v>
      </c>
      <c r="AA8770" t="str">
        <f t="shared" si="546"/>
        <v>Dec-2010</v>
      </c>
      <c r="AB8770" t="str">
        <f t="shared" si="547"/>
        <v>Sun</v>
      </c>
    </row>
    <row r="8771" spans="1:28" ht="14.25" customHeight="1" x14ac:dyDescent="0.35">
      <c r="A8771" s="3">
        <v>17334217</v>
      </c>
      <c r="B8771" s="4" t="s">
        <v>18306</v>
      </c>
      <c r="C8771" s="3">
        <v>216</v>
      </c>
      <c r="D8771" s="3" t="str">
        <f>VLOOKUP(C8771,'country description'!$A$2:$B$16,2,0)</f>
        <v>United States of America</v>
      </c>
      <c r="E8771" s="4" t="s">
        <v>18307</v>
      </c>
      <c r="F8771" s="3" t="s">
        <v>18308</v>
      </c>
      <c r="G8771" s="3" t="s">
        <v>18307</v>
      </c>
      <c r="H8771" s="3" t="s">
        <v>18309</v>
      </c>
      <c r="I8771" s="3">
        <v>-84.992341999999994</v>
      </c>
      <c r="J8771" s="3">
        <v>34.759551000000002</v>
      </c>
      <c r="K8771" s="3" t="s">
        <v>2086</v>
      </c>
      <c r="L8771" s="10" t="s">
        <v>20810</v>
      </c>
      <c r="M8771" s="3" t="s">
        <v>26</v>
      </c>
      <c r="N8771" s="3" t="s">
        <v>26</v>
      </c>
      <c r="O8771" s="3" t="s">
        <v>26</v>
      </c>
      <c r="P8771" s="3" t="s">
        <v>26</v>
      </c>
      <c r="Q8771" s="3">
        <v>3</v>
      </c>
      <c r="R8771" s="3">
        <v>145</v>
      </c>
      <c r="S8771" s="3">
        <v>40</v>
      </c>
      <c r="T8771" s="22">
        <f>IFERROR(S8771/VLOOKUP(D8771,'country description'!$B$2:$D$16, 3,0), "")</f>
        <v>3333.3333333333335</v>
      </c>
      <c r="U8771" s="3">
        <v>3.8</v>
      </c>
      <c r="V8771" s="5">
        <v>41256</v>
      </c>
      <c r="W8771">
        <v>2012</v>
      </c>
      <c r="X8771">
        <v>12</v>
      </c>
      <c r="Y8771" t="str">
        <f t="shared" ref="Y8771:Y8834" si="548">TEXT(V8771,"mmm")</f>
        <v>Dec</v>
      </c>
      <c r="Z8771" t="str">
        <f t="shared" ref="Z8771:Z8834" si="549">"Q"&amp;ROUNDUP(MONTH(V8771)/3,0)</f>
        <v>Q4</v>
      </c>
      <c r="AA8771" t="str">
        <f t="shared" ref="AA8771:AA8834" si="550">TEXT(V8771,"mmm-yyyy")</f>
        <v>Dec-2012</v>
      </c>
      <c r="AB8771" t="str">
        <f t="shared" ref="AB8771:AB8834" si="551">TEXT(V8771,"ddd")</f>
        <v>Thu</v>
      </c>
    </row>
    <row r="8772" spans="1:28" ht="14.25" customHeight="1" x14ac:dyDescent="0.35">
      <c r="A8772" s="3">
        <v>17335168</v>
      </c>
      <c r="B8772" s="4" t="s">
        <v>18310</v>
      </c>
      <c r="C8772" s="3">
        <v>216</v>
      </c>
      <c r="D8772" s="3" t="str">
        <f>VLOOKUP(C8772,'country description'!$A$2:$B$16,2,0)</f>
        <v>United States of America</v>
      </c>
      <c r="E8772" s="4" t="s">
        <v>1888</v>
      </c>
      <c r="F8772" s="3" t="s">
        <v>18311</v>
      </c>
      <c r="G8772" s="3" t="s">
        <v>1888</v>
      </c>
      <c r="H8772" s="3" t="s">
        <v>1890</v>
      </c>
      <c r="I8772" s="3">
        <v>-90.515174999999999</v>
      </c>
      <c r="J8772" s="3">
        <v>41.570996999999998</v>
      </c>
      <c r="K8772" s="3" t="s">
        <v>2086</v>
      </c>
      <c r="L8772" s="10" t="s">
        <v>20810</v>
      </c>
      <c r="M8772" s="3" t="s">
        <v>26</v>
      </c>
      <c r="N8772" s="3" t="s">
        <v>26</v>
      </c>
      <c r="O8772" s="3" t="s">
        <v>26</v>
      </c>
      <c r="P8772" s="3" t="s">
        <v>26</v>
      </c>
      <c r="Q8772" s="3">
        <v>3</v>
      </c>
      <c r="R8772" s="3">
        <v>141</v>
      </c>
      <c r="S8772" s="3">
        <v>40</v>
      </c>
      <c r="T8772" s="22">
        <f>IFERROR(S8772/VLOOKUP(D8772,'country description'!$B$2:$D$16, 3,0), "")</f>
        <v>3333.3333333333335</v>
      </c>
      <c r="U8772" s="3">
        <v>4.2</v>
      </c>
      <c r="V8772" s="5">
        <v>42361</v>
      </c>
      <c r="W8772">
        <v>2015</v>
      </c>
      <c r="X8772">
        <v>12</v>
      </c>
      <c r="Y8772" t="str">
        <f t="shared" si="548"/>
        <v>Dec</v>
      </c>
      <c r="Z8772" t="str">
        <f t="shared" si="549"/>
        <v>Q4</v>
      </c>
      <c r="AA8772" t="str">
        <f t="shared" si="550"/>
        <v>Dec-2015</v>
      </c>
      <c r="AB8772" t="str">
        <f t="shared" si="551"/>
        <v>Wed</v>
      </c>
    </row>
    <row r="8773" spans="1:28" ht="14.25" customHeight="1" x14ac:dyDescent="0.35">
      <c r="A8773" s="3">
        <v>17059060</v>
      </c>
      <c r="B8773" s="4" t="s">
        <v>18312</v>
      </c>
      <c r="C8773" s="3">
        <v>216</v>
      </c>
      <c r="D8773" s="3" t="str">
        <f>VLOOKUP(C8773,'country description'!$A$2:$B$16,2,0)</f>
        <v>United States of America</v>
      </c>
      <c r="E8773" s="4" t="s">
        <v>509</v>
      </c>
      <c r="F8773" s="3" t="s">
        <v>18313</v>
      </c>
      <c r="G8773" s="3" t="s">
        <v>18096</v>
      </c>
      <c r="H8773" s="3" t="s">
        <v>18097</v>
      </c>
      <c r="I8773" s="3">
        <v>-81.365260000000006</v>
      </c>
      <c r="J8773" s="3">
        <v>28.596682000000001</v>
      </c>
      <c r="K8773" s="10" t="s">
        <v>20555</v>
      </c>
      <c r="L8773" s="10" t="s">
        <v>20810</v>
      </c>
      <c r="M8773" s="3" t="s">
        <v>26</v>
      </c>
      <c r="N8773" s="3" t="s">
        <v>26</v>
      </c>
      <c r="O8773" s="3" t="s">
        <v>26</v>
      </c>
      <c r="P8773" s="3" t="s">
        <v>26</v>
      </c>
      <c r="Q8773" s="3">
        <v>3</v>
      </c>
      <c r="R8773" s="3">
        <v>1158</v>
      </c>
      <c r="S8773" s="3">
        <v>40</v>
      </c>
      <c r="T8773" s="22">
        <f>IFERROR(S8773/VLOOKUP(D8773,'country description'!$B$2:$D$16, 3,0), "")</f>
        <v>3333.3333333333335</v>
      </c>
      <c r="U8773" s="3">
        <v>4.4000000000000004</v>
      </c>
      <c r="V8773" s="5">
        <v>42341</v>
      </c>
      <c r="W8773">
        <v>2015</v>
      </c>
      <c r="X8773">
        <v>12</v>
      </c>
      <c r="Y8773" t="str">
        <f t="shared" si="548"/>
        <v>Dec</v>
      </c>
      <c r="Z8773" t="str">
        <f t="shared" si="549"/>
        <v>Q4</v>
      </c>
      <c r="AA8773" t="str">
        <f t="shared" si="550"/>
        <v>Dec-2015</v>
      </c>
      <c r="AB8773" t="str">
        <f t="shared" si="551"/>
        <v>Thu</v>
      </c>
    </row>
    <row r="8774" spans="1:28" ht="14.25" customHeight="1" x14ac:dyDescent="0.35">
      <c r="A8774" s="3">
        <v>17580142</v>
      </c>
      <c r="B8774" s="4" t="s">
        <v>18314</v>
      </c>
      <c r="C8774" s="3">
        <v>216</v>
      </c>
      <c r="D8774" s="3" t="str">
        <f>VLOOKUP(C8774,'country description'!$A$2:$B$16,2,0)</f>
        <v>United States of America</v>
      </c>
      <c r="E8774" s="4" t="s">
        <v>18100</v>
      </c>
      <c r="F8774" s="3" t="s">
        <v>18315</v>
      </c>
      <c r="G8774" s="3" t="s">
        <v>18100</v>
      </c>
      <c r="H8774" s="3" t="s">
        <v>18102</v>
      </c>
      <c r="I8774" s="3">
        <v>-87.202699999999993</v>
      </c>
      <c r="J8774" s="3">
        <v>30.417899999999999</v>
      </c>
      <c r="K8774" s="3" t="s">
        <v>18316</v>
      </c>
      <c r="L8774" s="10" t="s">
        <v>20810</v>
      </c>
      <c r="M8774" s="3" t="s">
        <v>26</v>
      </c>
      <c r="N8774" s="3" t="s">
        <v>26</v>
      </c>
      <c r="O8774" s="3" t="s">
        <v>26</v>
      </c>
      <c r="P8774" s="3" t="s">
        <v>26</v>
      </c>
      <c r="Q8774" s="3">
        <v>3</v>
      </c>
      <c r="R8774" s="3">
        <v>2238</v>
      </c>
      <c r="S8774" s="3">
        <v>40</v>
      </c>
      <c r="T8774" s="22">
        <f>IFERROR(S8774/VLOOKUP(D8774,'country description'!$B$2:$D$16, 3,0), "")</f>
        <v>3333.3333333333335</v>
      </c>
      <c r="U8774" s="3">
        <v>4.9000000000000004</v>
      </c>
      <c r="V8774" s="5">
        <v>43436</v>
      </c>
      <c r="W8774">
        <v>2018</v>
      </c>
      <c r="X8774">
        <v>12</v>
      </c>
      <c r="Y8774" t="str">
        <f t="shared" si="548"/>
        <v>Dec</v>
      </c>
      <c r="Z8774" t="str">
        <f t="shared" si="549"/>
        <v>Q4</v>
      </c>
      <c r="AA8774" t="str">
        <f t="shared" si="550"/>
        <v>Dec-2018</v>
      </c>
      <c r="AB8774" t="str">
        <f t="shared" si="551"/>
        <v>Sun</v>
      </c>
    </row>
    <row r="8775" spans="1:28" ht="14.25" customHeight="1" x14ac:dyDescent="0.35">
      <c r="A8775" s="3">
        <v>17616487</v>
      </c>
      <c r="B8775" s="4" t="s">
        <v>18317</v>
      </c>
      <c r="C8775" s="3">
        <v>216</v>
      </c>
      <c r="D8775" s="3" t="str">
        <f>VLOOKUP(C8775,'country description'!$A$2:$B$16,2,0)</f>
        <v>United States of America</v>
      </c>
      <c r="E8775" s="4" t="s">
        <v>1776</v>
      </c>
      <c r="F8775" s="3" t="s">
        <v>18318</v>
      </c>
      <c r="G8775" s="3" t="s">
        <v>1776</v>
      </c>
      <c r="H8775" s="3" t="s">
        <v>1778</v>
      </c>
      <c r="I8775" s="3">
        <v>-81.096647000000004</v>
      </c>
      <c r="J8775" s="3">
        <v>32.052858000000001</v>
      </c>
      <c r="K8775" s="3" t="s">
        <v>18105</v>
      </c>
      <c r="L8775" s="10" t="s">
        <v>20810</v>
      </c>
      <c r="M8775" s="3" t="s">
        <v>26</v>
      </c>
      <c r="N8775" s="3" t="s">
        <v>26</v>
      </c>
      <c r="O8775" s="3" t="s">
        <v>26</v>
      </c>
      <c r="P8775" s="3" t="s">
        <v>26</v>
      </c>
      <c r="Q8775" s="3">
        <v>3</v>
      </c>
      <c r="R8775" s="3">
        <v>906</v>
      </c>
      <c r="S8775" s="3">
        <v>40</v>
      </c>
      <c r="T8775" s="22">
        <f>IFERROR(S8775/VLOOKUP(D8775,'country description'!$B$2:$D$16, 3,0), "")</f>
        <v>3333.3333333333335</v>
      </c>
      <c r="U8775" s="3">
        <v>4.7</v>
      </c>
      <c r="V8775" s="5">
        <v>41269</v>
      </c>
      <c r="W8775">
        <v>2012</v>
      </c>
      <c r="X8775">
        <v>12</v>
      </c>
      <c r="Y8775" t="str">
        <f t="shared" si="548"/>
        <v>Dec</v>
      </c>
      <c r="Z8775" t="str">
        <f t="shared" si="549"/>
        <v>Q4</v>
      </c>
      <c r="AA8775" t="str">
        <f t="shared" si="550"/>
        <v>Dec-2012</v>
      </c>
      <c r="AB8775" t="str">
        <f t="shared" si="551"/>
        <v>Wed</v>
      </c>
    </row>
    <row r="8776" spans="1:28" ht="14.25" customHeight="1" x14ac:dyDescent="0.35">
      <c r="A8776" s="3">
        <v>17099856</v>
      </c>
      <c r="B8776" s="4" t="s">
        <v>18319</v>
      </c>
      <c r="C8776" s="3">
        <v>216</v>
      </c>
      <c r="D8776" s="3" t="str">
        <f>VLOOKUP(C8776,'country description'!$A$2:$B$16,2,0)</f>
        <v>United States of America</v>
      </c>
      <c r="E8776" s="4" t="s">
        <v>1793</v>
      </c>
      <c r="F8776" s="3" t="s">
        <v>18320</v>
      </c>
      <c r="G8776" s="3" t="s">
        <v>18321</v>
      </c>
      <c r="H8776" s="3" t="s">
        <v>18322</v>
      </c>
      <c r="I8776" s="3">
        <v>-82.493281499999995</v>
      </c>
      <c r="J8776" s="3">
        <v>27.921931499999999</v>
      </c>
      <c r="K8776" s="3" t="s">
        <v>18323</v>
      </c>
      <c r="L8776" s="10" t="s">
        <v>20810</v>
      </c>
      <c r="M8776" s="3" t="s">
        <v>26</v>
      </c>
      <c r="N8776" s="3" t="s">
        <v>26</v>
      </c>
      <c r="O8776" s="3" t="s">
        <v>26</v>
      </c>
      <c r="P8776" s="3" t="s">
        <v>26</v>
      </c>
      <c r="Q8776" s="3">
        <v>3</v>
      </c>
      <c r="R8776" s="3">
        <v>3074</v>
      </c>
      <c r="S8776" s="3">
        <v>40</v>
      </c>
      <c r="T8776" s="22">
        <f>IFERROR(S8776/VLOOKUP(D8776,'country description'!$B$2:$D$16, 3,0), "")</f>
        <v>3333.3333333333335</v>
      </c>
      <c r="U8776" s="3">
        <v>4.7</v>
      </c>
      <c r="V8776" s="5">
        <v>42727</v>
      </c>
      <c r="W8776">
        <v>2016</v>
      </c>
      <c r="X8776">
        <v>12</v>
      </c>
      <c r="Y8776" t="str">
        <f t="shared" si="548"/>
        <v>Dec</v>
      </c>
      <c r="Z8776" t="str">
        <f t="shared" si="549"/>
        <v>Q4</v>
      </c>
      <c r="AA8776" t="str">
        <f t="shared" si="550"/>
        <v>Dec-2016</v>
      </c>
      <c r="AB8776" t="str">
        <f t="shared" si="551"/>
        <v>Fri</v>
      </c>
    </row>
    <row r="8777" spans="1:28" ht="14.25" customHeight="1" x14ac:dyDescent="0.35">
      <c r="A8777" s="3">
        <v>17697386</v>
      </c>
      <c r="B8777" s="4" t="s">
        <v>18324</v>
      </c>
      <c r="C8777" s="3">
        <v>216</v>
      </c>
      <c r="D8777" s="3" t="str">
        <f>VLOOKUP(C8777,'country description'!$A$2:$B$16,2,0)</f>
        <v>United States of America</v>
      </c>
      <c r="E8777" s="4" t="s">
        <v>18270</v>
      </c>
      <c r="F8777" s="3" t="s">
        <v>18325</v>
      </c>
      <c r="G8777" s="3" t="s">
        <v>18270</v>
      </c>
      <c r="H8777" s="3" t="s">
        <v>18326</v>
      </c>
      <c r="I8777" s="3">
        <v>-92.339720999999997</v>
      </c>
      <c r="J8777" s="3">
        <v>42.494908000000002</v>
      </c>
      <c r="K8777" s="3" t="s">
        <v>1098</v>
      </c>
      <c r="L8777" s="10" t="s">
        <v>20810</v>
      </c>
      <c r="M8777" s="3" t="s">
        <v>26</v>
      </c>
      <c r="N8777" s="3" t="s">
        <v>26</v>
      </c>
      <c r="O8777" s="3" t="s">
        <v>26</v>
      </c>
      <c r="P8777" s="3" t="s">
        <v>26</v>
      </c>
      <c r="Q8777" s="3">
        <v>3</v>
      </c>
      <c r="R8777" s="3">
        <v>86</v>
      </c>
      <c r="S8777" s="3">
        <v>40</v>
      </c>
      <c r="T8777" s="22">
        <f>IFERROR(S8777/VLOOKUP(D8777,'country description'!$B$2:$D$16, 3,0), "")</f>
        <v>3333.3333333333335</v>
      </c>
      <c r="U8777" s="3">
        <v>3.6</v>
      </c>
      <c r="V8777" s="5">
        <v>43079</v>
      </c>
      <c r="W8777">
        <v>2017</v>
      </c>
      <c r="X8777">
        <v>12</v>
      </c>
      <c r="Y8777" t="str">
        <f t="shared" si="548"/>
        <v>Dec</v>
      </c>
      <c r="Z8777" t="str">
        <f t="shared" si="549"/>
        <v>Q4</v>
      </c>
      <c r="AA8777" t="str">
        <f t="shared" si="550"/>
        <v>Dec-2017</v>
      </c>
      <c r="AB8777" t="str">
        <f t="shared" si="551"/>
        <v>Sun</v>
      </c>
    </row>
    <row r="8778" spans="1:28" ht="14.25" customHeight="1" x14ac:dyDescent="0.35">
      <c r="A8778" s="3">
        <v>17293281</v>
      </c>
      <c r="B8778" s="4" t="s">
        <v>18327</v>
      </c>
      <c r="C8778" s="3">
        <v>216</v>
      </c>
      <c r="D8778" s="3" t="str">
        <f>VLOOKUP(C8778,'country description'!$A$2:$B$16,2,0)</f>
        <v>United States of America</v>
      </c>
      <c r="E8778" s="4" t="s">
        <v>18120</v>
      </c>
      <c r="F8778" s="3" t="s">
        <v>18328</v>
      </c>
      <c r="G8778" s="3" t="s">
        <v>18120</v>
      </c>
      <c r="H8778" s="3" t="s">
        <v>18122</v>
      </c>
      <c r="I8778" s="3">
        <v>-83.378272999999993</v>
      </c>
      <c r="J8778" s="3">
        <v>33.957999000000001</v>
      </c>
      <c r="K8778" s="3" t="s">
        <v>18329</v>
      </c>
      <c r="L8778" s="10" t="s">
        <v>20810</v>
      </c>
      <c r="M8778" s="3" t="s">
        <v>26</v>
      </c>
      <c r="N8778" s="3" t="s">
        <v>26</v>
      </c>
      <c r="O8778" s="3" t="s">
        <v>26</v>
      </c>
      <c r="P8778" s="3" t="s">
        <v>26</v>
      </c>
      <c r="Q8778" s="3">
        <v>3</v>
      </c>
      <c r="R8778" s="3">
        <v>1821</v>
      </c>
      <c r="S8778" s="3">
        <v>40</v>
      </c>
      <c r="T8778" s="22">
        <f>IFERROR(S8778/VLOOKUP(D8778,'country description'!$B$2:$D$16, 3,0), "")</f>
        <v>3333.3333333333335</v>
      </c>
      <c r="U8778" s="3">
        <v>4.5</v>
      </c>
      <c r="V8778" s="5">
        <v>43046</v>
      </c>
      <c r="W8778">
        <v>2017</v>
      </c>
      <c r="X8778">
        <v>11</v>
      </c>
      <c r="Y8778" t="str">
        <f t="shared" si="548"/>
        <v>Nov</v>
      </c>
      <c r="Z8778" t="str">
        <f t="shared" si="549"/>
        <v>Q4</v>
      </c>
      <c r="AA8778" t="str">
        <f t="shared" si="550"/>
        <v>Nov-2017</v>
      </c>
      <c r="AB8778" t="str">
        <f t="shared" si="551"/>
        <v>Tue</v>
      </c>
    </row>
    <row r="8779" spans="1:28" ht="14.25" customHeight="1" x14ac:dyDescent="0.35">
      <c r="A8779" s="3">
        <v>17294556</v>
      </c>
      <c r="B8779" s="4" t="s">
        <v>18330</v>
      </c>
      <c r="C8779" s="3">
        <v>216</v>
      </c>
      <c r="D8779" s="3" t="str">
        <f>VLOOKUP(C8779,'country description'!$A$2:$B$16,2,0)</f>
        <v>United States of America</v>
      </c>
      <c r="E8779" s="4" t="s">
        <v>17943</v>
      </c>
      <c r="F8779" s="3" t="s">
        <v>18331</v>
      </c>
      <c r="G8779" s="3" t="s">
        <v>17943</v>
      </c>
      <c r="H8779" s="3" t="s">
        <v>18062</v>
      </c>
      <c r="I8779" s="3">
        <v>-82.086500000000001</v>
      </c>
      <c r="J8779" s="3">
        <v>33.472099999999998</v>
      </c>
      <c r="K8779" s="3" t="s">
        <v>18332</v>
      </c>
      <c r="L8779" s="10" t="s">
        <v>20810</v>
      </c>
      <c r="M8779" s="3" t="s">
        <v>26</v>
      </c>
      <c r="N8779" s="3" t="s">
        <v>26</v>
      </c>
      <c r="O8779" s="3" t="s">
        <v>26</v>
      </c>
      <c r="P8779" s="3" t="s">
        <v>26</v>
      </c>
      <c r="Q8779" s="3">
        <v>3</v>
      </c>
      <c r="R8779" s="3">
        <v>717</v>
      </c>
      <c r="S8779" s="3">
        <v>40</v>
      </c>
      <c r="T8779" s="22">
        <f>IFERROR(S8779/VLOOKUP(D8779,'country description'!$B$2:$D$16, 3,0), "")</f>
        <v>3333.3333333333335</v>
      </c>
      <c r="U8779" s="3">
        <v>4.5999999999999996</v>
      </c>
      <c r="V8779" s="5">
        <v>41221</v>
      </c>
      <c r="W8779">
        <v>2012</v>
      </c>
      <c r="X8779">
        <v>11</v>
      </c>
      <c r="Y8779" t="str">
        <f t="shared" si="548"/>
        <v>Nov</v>
      </c>
      <c r="Z8779" t="str">
        <f t="shared" si="549"/>
        <v>Q4</v>
      </c>
      <c r="AA8779" t="str">
        <f t="shared" si="550"/>
        <v>Nov-2012</v>
      </c>
      <c r="AB8779" t="str">
        <f t="shared" si="551"/>
        <v>Thu</v>
      </c>
    </row>
    <row r="8780" spans="1:28" ht="14.25" customHeight="1" x14ac:dyDescent="0.35">
      <c r="A8780" s="3">
        <v>17316416</v>
      </c>
      <c r="B8780" s="4" t="s">
        <v>18333</v>
      </c>
      <c r="C8780" s="3">
        <v>216</v>
      </c>
      <c r="D8780" s="3" t="str">
        <f>VLOOKUP(C8780,'country description'!$A$2:$B$16,2,0)</f>
        <v>United States of America</v>
      </c>
      <c r="E8780" s="4" t="s">
        <v>18065</v>
      </c>
      <c r="F8780" s="3" t="s">
        <v>18334</v>
      </c>
      <c r="G8780" s="3" t="s">
        <v>18067</v>
      </c>
      <c r="H8780" s="3" t="s">
        <v>18068</v>
      </c>
      <c r="I8780" s="3">
        <v>-91.531800000000004</v>
      </c>
      <c r="J8780" s="3">
        <v>41.662500000000001</v>
      </c>
      <c r="K8780" s="3" t="s">
        <v>18335</v>
      </c>
      <c r="L8780" s="10" t="s">
        <v>20810</v>
      </c>
      <c r="M8780" s="3" t="s">
        <v>26</v>
      </c>
      <c r="N8780" s="3" t="s">
        <v>26</v>
      </c>
      <c r="O8780" s="3" t="s">
        <v>26</v>
      </c>
      <c r="P8780" s="3" t="s">
        <v>26</v>
      </c>
      <c r="Q8780" s="3">
        <v>3</v>
      </c>
      <c r="R8780" s="3">
        <v>380</v>
      </c>
      <c r="S8780" s="3">
        <v>40</v>
      </c>
      <c r="T8780" s="22">
        <f>IFERROR(S8780/VLOOKUP(D8780,'country description'!$B$2:$D$16, 3,0), "")</f>
        <v>3333.3333333333335</v>
      </c>
      <c r="U8780" s="3">
        <v>4</v>
      </c>
      <c r="V8780" s="5">
        <v>41586</v>
      </c>
      <c r="W8780">
        <v>2013</v>
      </c>
      <c r="X8780">
        <v>11</v>
      </c>
      <c r="Y8780" t="str">
        <f t="shared" si="548"/>
        <v>Nov</v>
      </c>
      <c r="Z8780" t="str">
        <f t="shared" si="549"/>
        <v>Q4</v>
      </c>
      <c r="AA8780" t="str">
        <f t="shared" si="550"/>
        <v>Nov-2013</v>
      </c>
      <c r="AB8780" t="str">
        <f t="shared" si="551"/>
        <v>Fri</v>
      </c>
    </row>
    <row r="8781" spans="1:28" ht="14.25" customHeight="1" x14ac:dyDescent="0.35">
      <c r="A8781" s="3">
        <v>17330311</v>
      </c>
      <c r="B8781" s="4" t="s">
        <v>18336</v>
      </c>
      <c r="C8781" s="3">
        <v>216</v>
      </c>
      <c r="D8781" s="3" t="str">
        <f>VLOOKUP(C8781,'country description'!$A$2:$B$16,2,0)</f>
        <v>United States of America</v>
      </c>
      <c r="E8781" s="4" t="s">
        <v>17998</v>
      </c>
      <c r="F8781" s="3" t="s">
        <v>18337</v>
      </c>
      <c r="G8781" s="3" t="s">
        <v>17998</v>
      </c>
      <c r="H8781" s="3" t="s">
        <v>18000</v>
      </c>
      <c r="I8781" s="3">
        <v>-84.992092999999997</v>
      </c>
      <c r="J8781" s="3">
        <v>32.466158</v>
      </c>
      <c r="K8781" s="3" t="s">
        <v>18338</v>
      </c>
      <c r="L8781" s="10" t="s">
        <v>20810</v>
      </c>
      <c r="M8781" s="3" t="s">
        <v>26</v>
      </c>
      <c r="N8781" s="3" t="s">
        <v>26</v>
      </c>
      <c r="O8781" s="3" t="s">
        <v>26</v>
      </c>
      <c r="P8781" s="3" t="s">
        <v>26</v>
      </c>
      <c r="Q8781" s="3">
        <v>3</v>
      </c>
      <c r="R8781" s="3">
        <v>302</v>
      </c>
      <c r="S8781" s="3">
        <v>40</v>
      </c>
      <c r="T8781" s="22">
        <f>IFERROR(S8781/VLOOKUP(D8781,'country description'!$B$2:$D$16, 3,0), "")</f>
        <v>3333.3333333333335</v>
      </c>
      <c r="U8781" s="3">
        <v>4.0999999999999996</v>
      </c>
      <c r="V8781" s="5">
        <v>40848</v>
      </c>
      <c r="W8781">
        <v>2011</v>
      </c>
      <c r="X8781">
        <v>11</v>
      </c>
      <c r="Y8781" t="str">
        <f t="shared" si="548"/>
        <v>Nov</v>
      </c>
      <c r="Z8781" t="str">
        <f t="shared" si="549"/>
        <v>Q4</v>
      </c>
      <c r="AA8781" t="str">
        <f t="shared" si="550"/>
        <v>Nov-2011</v>
      </c>
      <c r="AB8781" t="str">
        <f t="shared" si="551"/>
        <v>Tue</v>
      </c>
    </row>
    <row r="8782" spans="1:28" ht="14.25" customHeight="1" x14ac:dyDescent="0.35">
      <c r="A8782" s="3">
        <v>17330628</v>
      </c>
      <c r="B8782" s="4" t="s">
        <v>18339</v>
      </c>
      <c r="C8782" s="3">
        <v>216</v>
      </c>
      <c r="D8782" s="3" t="str">
        <f>VLOOKUP(C8782,'country description'!$A$2:$B$16,2,0)</f>
        <v>United States of America</v>
      </c>
      <c r="E8782" s="4" t="s">
        <v>17998</v>
      </c>
      <c r="F8782" s="3" t="s">
        <v>18340</v>
      </c>
      <c r="G8782" s="3" t="s">
        <v>17998</v>
      </c>
      <c r="H8782" s="3" t="s">
        <v>18000</v>
      </c>
      <c r="I8782" s="3">
        <v>-84.963200999999998</v>
      </c>
      <c r="J8782" s="3">
        <v>32.527217</v>
      </c>
      <c r="K8782" s="3" t="s">
        <v>1919</v>
      </c>
      <c r="L8782" s="10" t="s">
        <v>20810</v>
      </c>
      <c r="M8782" s="3" t="s">
        <v>26</v>
      </c>
      <c r="N8782" s="3" t="s">
        <v>26</v>
      </c>
      <c r="O8782" s="3" t="s">
        <v>26</v>
      </c>
      <c r="P8782" s="3" t="s">
        <v>26</v>
      </c>
      <c r="Q8782" s="3">
        <v>3</v>
      </c>
      <c r="R8782" s="3">
        <v>264</v>
      </c>
      <c r="S8782" s="3">
        <v>40</v>
      </c>
      <c r="T8782" s="22">
        <f>IFERROR(S8782/VLOOKUP(D8782,'country description'!$B$2:$D$16, 3,0), "")</f>
        <v>3333.3333333333335</v>
      </c>
      <c r="U8782" s="3">
        <v>4</v>
      </c>
      <c r="V8782" s="5">
        <v>40486</v>
      </c>
      <c r="W8782">
        <v>2010</v>
      </c>
      <c r="X8782">
        <v>11</v>
      </c>
      <c r="Y8782" t="str">
        <f t="shared" si="548"/>
        <v>Nov</v>
      </c>
      <c r="Z8782" t="str">
        <f t="shared" si="549"/>
        <v>Q4</v>
      </c>
      <c r="AA8782" t="str">
        <f t="shared" si="550"/>
        <v>Nov-2010</v>
      </c>
      <c r="AB8782" t="str">
        <f t="shared" si="551"/>
        <v>Thu</v>
      </c>
    </row>
    <row r="8783" spans="1:28" ht="14.25" customHeight="1" x14ac:dyDescent="0.35">
      <c r="A8783" s="3">
        <v>17335195</v>
      </c>
      <c r="B8783" s="4" t="s">
        <v>18341</v>
      </c>
      <c r="C8783" s="3">
        <v>216</v>
      </c>
      <c r="D8783" s="3" t="str">
        <f>VLOOKUP(C8783,'country description'!$A$2:$B$16,2,0)</f>
        <v>United States of America</v>
      </c>
      <c r="E8783" s="4" t="s">
        <v>1888</v>
      </c>
      <c r="F8783" s="3" t="s">
        <v>18342</v>
      </c>
      <c r="G8783" s="3" t="s">
        <v>18343</v>
      </c>
      <c r="H8783" s="3" t="s">
        <v>18344</v>
      </c>
      <c r="I8783" s="3">
        <v>-90.522479000000004</v>
      </c>
      <c r="J8783" s="3">
        <v>41.538449999999997</v>
      </c>
      <c r="K8783" s="3" t="s">
        <v>18345</v>
      </c>
      <c r="L8783" s="10" t="s">
        <v>20810</v>
      </c>
      <c r="M8783" s="3" t="s">
        <v>26</v>
      </c>
      <c r="N8783" s="3" t="s">
        <v>26</v>
      </c>
      <c r="O8783" s="3" t="s">
        <v>26</v>
      </c>
      <c r="P8783" s="3" t="s">
        <v>26</v>
      </c>
      <c r="Q8783" s="3">
        <v>3</v>
      </c>
      <c r="R8783" s="3">
        <v>208</v>
      </c>
      <c r="S8783" s="3">
        <v>40</v>
      </c>
      <c r="T8783" s="22">
        <f>IFERROR(S8783/VLOOKUP(D8783,'country description'!$B$2:$D$16, 3,0), "")</f>
        <v>3333.3333333333335</v>
      </c>
      <c r="U8783" s="3">
        <v>4.5</v>
      </c>
      <c r="V8783" s="5">
        <v>42679</v>
      </c>
      <c r="W8783">
        <v>2016</v>
      </c>
      <c r="X8783">
        <v>11</v>
      </c>
      <c r="Y8783" t="str">
        <f t="shared" si="548"/>
        <v>Nov</v>
      </c>
      <c r="Z8783" t="str">
        <f t="shared" si="549"/>
        <v>Q4</v>
      </c>
      <c r="AA8783" t="str">
        <f t="shared" si="550"/>
        <v>Nov-2016</v>
      </c>
      <c r="AB8783" t="str">
        <f t="shared" si="551"/>
        <v>Sat</v>
      </c>
    </row>
    <row r="8784" spans="1:28" ht="14.25" customHeight="1" x14ac:dyDescent="0.35">
      <c r="A8784" s="3">
        <v>17501279</v>
      </c>
      <c r="B8784" s="4" t="s">
        <v>18346</v>
      </c>
      <c r="C8784" s="3">
        <v>216</v>
      </c>
      <c r="D8784" s="3" t="str">
        <f>VLOOKUP(C8784,'country description'!$A$2:$B$16,2,0)</f>
        <v>United States of America</v>
      </c>
      <c r="E8784" s="4" t="s">
        <v>1845</v>
      </c>
      <c r="F8784" s="3" t="s">
        <v>18347</v>
      </c>
      <c r="G8784" s="3" t="s">
        <v>1845</v>
      </c>
      <c r="H8784" s="3" t="s">
        <v>1847</v>
      </c>
      <c r="I8784" s="3">
        <v>-83.713977999999997</v>
      </c>
      <c r="J8784" s="3">
        <v>32.929277999999996</v>
      </c>
      <c r="K8784" s="3" t="s">
        <v>18348</v>
      </c>
      <c r="L8784" s="10" t="s">
        <v>20810</v>
      </c>
      <c r="M8784" s="3" t="s">
        <v>26</v>
      </c>
      <c r="N8784" s="3" t="s">
        <v>26</v>
      </c>
      <c r="O8784" s="3" t="s">
        <v>26</v>
      </c>
      <c r="P8784" s="3" t="s">
        <v>26</v>
      </c>
      <c r="Q8784" s="3">
        <v>3</v>
      </c>
      <c r="R8784" s="3">
        <v>293</v>
      </c>
      <c r="S8784" s="3">
        <v>40</v>
      </c>
      <c r="T8784" s="22">
        <f>IFERROR(S8784/VLOOKUP(D8784,'country description'!$B$2:$D$16, 3,0), "")</f>
        <v>3333.3333333333335</v>
      </c>
      <c r="U8784" s="3">
        <v>4.0999999999999996</v>
      </c>
      <c r="V8784" s="5">
        <v>40862</v>
      </c>
      <c r="W8784">
        <v>2011</v>
      </c>
      <c r="X8784">
        <v>11</v>
      </c>
      <c r="Y8784" t="str">
        <f t="shared" si="548"/>
        <v>Nov</v>
      </c>
      <c r="Z8784" t="str">
        <f t="shared" si="549"/>
        <v>Q4</v>
      </c>
      <c r="AA8784" t="str">
        <f t="shared" si="550"/>
        <v>Nov-2011</v>
      </c>
      <c r="AB8784" t="str">
        <f t="shared" si="551"/>
        <v>Tue</v>
      </c>
    </row>
    <row r="8785" spans="1:28" ht="14.25" customHeight="1" x14ac:dyDescent="0.35">
      <c r="A8785" s="3">
        <v>17580408</v>
      </c>
      <c r="B8785" s="4" t="s">
        <v>18349</v>
      </c>
      <c r="C8785" s="3">
        <v>216</v>
      </c>
      <c r="D8785" s="3" t="str">
        <f>VLOOKUP(C8785,'country description'!$A$2:$B$16,2,0)</f>
        <v>United States of America</v>
      </c>
      <c r="E8785" s="4" t="s">
        <v>18100</v>
      </c>
      <c r="F8785" s="3" t="s">
        <v>18350</v>
      </c>
      <c r="G8785" s="3" t="s">
        <v>18142</v>
      </c>
      <c r="H8785" s="3" t="s">
        <v>18143</v>
      </c>
      <c r="I8785" s="3">
        <v>-87.143000000000001</v>
      </c>
      <c r="J8785" s="3">
        <v>30.335899999999999</v>
      </c>
      <c r="K8785" s="3" t="s">
        <v>1871</v>
      </c>
      <c r="L8785" s="10" t="s">
        <v>20810</v>
      </c>
      <c r="M8785" s="3" t="s">
        <v>26</v>
      </c>
      <c r="N8785" s="3" t="s">
        <v>26</v>
      </c>
      <c r="O8785" s="3" t="s">
        <v>26</v>
      </c>
      <c r="P8785" s="3" t="s">
        <v>26</v>
      </c>
      <c r="Q8785" s="3">
        <v>3</v>
      </c>
      <c r="R8785" s="3">
        <v>724</v>
      </c>
      <c r="S8785" s="3">
        <v>40</v>
      </c>
      <c r="T8785" s="22">
        <f>IFERROR(S8785/VLOOKUP(D8785,'country description'!$B$2:$D$16, 3,0), "")</f>
        <v>3333.3333333333335</v>
      </c>
      <c r="U8785" s="3">
        <v>3.9</v>
      </c>
      <c r="V8785" s="5">
        <v>41964</v>
      </c>
      <c r="W8785">
        <v>2014</v>
      </c>
      <c r="X8785">
        <v>11</v>
      </c>
      <c r="Y8785" t="str">
        <f t="shared" si="548"/>
        <v>Nov</v>
      </c>
      <c r="Z8785" t="str">
        <f t="shared" si="549"/>
        <v>Q4</v>
      </c>
      <c r="AA8785" t="str">
        <f t="shared" si="550"/>
        <v>Nov-2014</v>
      </c>
      <c r="AB8785" t="str">
        <f t="shared" si="551"/>
        <v>Fri</v>
      </c>
    </row>
    <row r="8786" spans="1:28" ht="14.25" customHeight="1" x14ac:dyDescent="0.35">
      <c r="A8786" s="3">
        <v>17582669</v>
      </c>
      <c r="B8786" s="4" t="s">
        <v>18351</v>
      </c>
      <c r="C8786" s="3">
        <v>216</v>
      </c>
      <c r="D8786" s="3" t="str">
        <f>VLOOKUP(C8786,'country description'!$A$2:$B$16,2,0)</f>
        <v>United States of America</v>
      </c>
      <c r="E8786" s="4" t="s">
        <v>17954</v>
      </c>
      <c r="F8786" s="3" t="s">
        <v>18352</v>
      </c>
      <c r="G8786" s="3" t="s">
        <v>17954</v>
      </c>
      <c r="H8786" s="3" t="s">
        <v>17956</v>
      </c>
      <c r="I8786" s="3">
        <v>-112.4413856</v>
      </c>
      <c r="J8786" s="3">
        <v>42.858598700000002</v>
      </c>
      <c r="K8786" s="3" t="s">
        <v>18353</v>
      </c>
      <c r="L8786" s="10" t="s">
        <v>20810</v>
      </c>
      <c r="M8786" s="3" t="s">
        <v>26</v>
      </c>
      <c r="N8786" s="3" t="s">
        <v>26</v>
      </c>
      <c r="O8786" s="3" t="s">
        <v>26</v>
      </c>
      <c r="P8786" s="3" t="s">
        <v>26</v>
      </c>
      <c r="Q8786" s="3">
        <v>3</v>
      </c>
      <c r="R8786" s="3">
        <v>144</v>
      </c>
      <c r="S8786" s="3">
        <v>40</v>
      </c>
      <c r="T8786" s="22">
        <f>IFERROR(S8786/VLOOKUP(D8786,'country description'!$B$2:$D$16, 3,0), "")</f>
        <v>3333.3333333333335</v>
      </c>
      <c r="U8786" s="3">
        <v>3.6</v>
      </c>
      <c r="V8786" s="5">
        <v>41233</v>
      </c>
      <c r="W8786">
        <v>2012</v>
      </c>
      <c r="X8786">
        <v>11</v>
      </c>
      <c r="Y8786" t="str">
        <f t="shared" si="548"/>
        <v>Nov</v>
      </c>
      <c r="Z8786" t="str">
        <f t="shared" si="549"/>
        <v>Q4</v>
      </c>
      <c r="AA8786" t="str">
        <f t="shared" si="550"/>
        <v>Nov-2012</v>
      </c>
      <c r="AB8786" t="str">
        <f t="shared" si="551"/>
        <v>Tue</v>
      </c>
    </row>
    <row r="8787" spans="1:28" ht="14.25" customHeight="1" x14ac:dyDescent="0.35">
      <c r="A8787" s="3">
        <v>17142535</v>
      </c>
      <c r="B8787" s="4" t="s">
        <v>18354</v>
      </c>
      <c r="C8787" s="3">
        <v>216</v>
      </c>
      <c r="D8787" s="3" t="str">
        <f>VLOOKUP(C8787,'country description'!$A$2:$B$16,2,0)</f>
        <v>United States of America</v>
      </c>
      <c r="E8787" s="4" t="s">
        <v>1835</v>
      </c>
      <c r="F8787" s="3" t="s">
        <v>18355</v>
      </c>
      <c r="G8787" s="3" t="s">
        <v>18108</v>
      </c>
      <c r="H8787" s="3" t="s">
        <v>18109</v>
      </c>
      <c r="I8787" s="3">
        <v>-156.680666</v>
      </c>
      <c r="J8787" s="3">
        <v>20.876127</v>
      </c>
      <c r="K8787" s="3" t="s">
        <v>1843</v>
      </c>
      <c r="L8787" s="10" t="s">
        <v>20810</v>
      </c>
      <c r="M8787" s="3" t="s">
        <v>26</v>
      </c>
      <c r="N8787" s="3" t="s">
        <v>26</v>
      </c>
      <c r="O8787" s="3" t="s">
        <v>26</v>
      </c>
      <c r="P8787" s="3" t="s">
        <v>26</v>
      </c>
      <c r="Q8787" s="3">
        <v>3</v>
      </c>
      <c r="R8787" s="3">
        <v>707</v>
      </c>
      <c r="S8787" s="3">
        <v>40</v>
      </c>
      <c r="T8787" s="22">
        <f>IFERROR(S8787/VLOOKUP(D8787,'country description'!$B$2:$D$16, 3,0), "")</f>
        <v>3333.3333333333335</v>
      </c>
      <c r="U8787" s="3">
        <v>4.3</v>
      </c>
      <c r="V8787" s="5">
        <v>41967</v>
      </c>
      <c r="W8787">
        <v>2014</v>
      </c>
      <c r="X8787">
        <v>11</v>
      </c>
      <c r="Y8787" t="str">
        <f t="shared" si="548"/>
        <v>Nov</v>
      </c>
      <c r="Z8787" t="str">
        <f t="shared" si="549"/>
        <v>Q4</v>
      </c>
      <c r="AA8787" t="str">
        <f t="shared" si="550"/>
        <v>Nov-2014</v>
      </c>
      <c r="AB8787" t="str">
        <f t="shared" si="551"/>
        <v>Mon</v>
      </c>
    </row>
    <row r="8788" spans="1:28" ht="14.25" customHeight="1" x14ac:dyDescent="0.35">
      <c r="A8788" s="3">
        <v>17616295</v>
      </c>
      <c r="B8788" s="4" t="s">
        <v>2039</v>
      </c>
      <c r="C8788" s="3">
        <v>216</v>
      </c>
      <c r="D8788" s="3" t="str">
        <f>VLOOKUP(C8788,'country description'!$A$2:$B$16,2,0)</f>
        <v>United States of America</v>
      </c>
      <c r="E8788" s="4" t="s">
        <v>1776</v>
      </c>
      <c r="F8788" s="3" t="s">
        <v>18356</v>
      </c>
      <c r="G8788" s="3" t="s">
        <v>18357</v>
      </c>
      <c r="H8788" s="3" t="s">
        <v>18358</v>
      </c>
      <c r="I8788" s="3">
        <v>-80.865909000000002</v>
      </c>
      <c r="J8788" s="3">
        <v>32.011688999999997</v>
      </c>
      <c r="K8788" s="3" t="s">
        <v>1871</v>
      </c>
      <c r="L8788" s="10" t="s">
        <v>20810</v>
      </c>
      <c r="M8788" s="3" t="s">
        <v>26</v>
      </c>
      <c r="N8788" s="3" t="s">
        <v>26</v>
      </c>
      <c r="O8788" s="3" t="s">
        <v>26</v>
      </c>
      <c r="P8788" s="3" t="s">
        <v>26</v>
      </c>
      <c r="Q8788" s="3">
        <v>3</v>
      </c>
      <c r="R8788" s="3">
        <v>883</v>
      </c>
      <c r="S8788" s="3">
        <v>40</v>
      </c>
      <c r="T8788" s="22">
        <f>IFERROR(S8788/VLOOKUP(D8788,'country description'!$B$2:$D$16, 3,0), "")</f>
        <v>3333.3333333333335</v>
      </c>
      <c r="U8788" s="3">
        <v>3.8</v>
      </c>
      <c r="V8788" s="5">
        <v>41961</v>
      </c>
      <c r="W8788">
        <v>2014</v>
      </c>
      <c r="X8788">
        <v>11</v>
      </c>
      <c r="Y8788" t="str">
        <f t="shared" si="548"/>
        <v>Nov</v>
      </c>
      <c r="Z8788" t="str">
        <f t="shared" si="549"/>
        <v>Q4</v>
      </c>
      <c r="AA8788" t="str">
        <f t="shared" si="550"/>
        <v>Nov-2014</v>
      </c>
      <c r="AB8788" t="str">
        <f t="shared" si="551"/>
        <v>Tue</v>
      </c>
    </row>
    <row r="8789" spans="1:28" ht="14.25" customHeight="1" x14ac:dyDescent="0.35">
      <c r="A8789" s="3">
        <v>17096198</v>
      </c>
      <c r="B8789" s="4" t="s">
        <v>18359</v>
      </c>
      <c r="C8789" s="3">
        <v>216</v>
      </c>
      <c r="D8789" s="3" t="str">
        <f>VLOOKUP(C8789,'country description'!$A$2:$B$16,2,0)</f>
        <v>United States of America</v>
      </c>
      <c r="E8789" s="4" t="s">
        <v>1793</v>
      </c>
      <c r="F8789" s="3" t="s">
        <v>18360</v>
      </c>
      <c r="G8789" s="3" t="s">
        <v>18361</v>
      </c>
      <c r="H8789" s="3" t="s">
        <v>18362</v>
      </c>
      <c r="I8789" s="3">
        <v>-82.843253000000004</v>
      </c>
      <c r="J8789" s="3">
        <v>27.848357</v>
      </c>
      <c r="K8789" s="3" t="s">
        <v>1788</v>
      </c>
      <c r="L8789" s="10" t="s">
        <v>20810</v>
      </c>
      <c r="M8789" s="3" t="s">
        <v>26</v>
      </c>
      <c r="N8789" s="3" t="s">
        <v>26</v>
      </c>
      <c r="O8789" s="3" t="s">
        <v>26</v>
      </c>
      <c r="P8789" s="3" t="s">
        <v>26</v>
      </c>
      <c r="Q8789" s="3">
        <v>3</v>
      </c>
      <c r="R8789" s="3">
        <v>1363</v>
      </c>
      <c r="S8789" s="3">
        <v>40</v>
      </c>
      <c r="T8789" s="22">
        <f>IFERROR(S8789/VLOOKUP(D8789,'country description'!$B$2:$D$16, 3,0), "")</f>
        <v>3333.3333333333335</v>
      </c>
      <c r="U8789" s="3">
        <v>4.2</v>
      </c>
      <c r="V8789" s="5">
        <v>40871</v>
      </c>
      <c r="W8789">
        <v>2011</v>
      </c>
      <c r="X8789">
        <v>11</v>
      </c>
      <c r="Y8789" t="str">
        <f t="shared" si="548"/>
        <v>Nov</v>
      </c>
      <c r="Z8789" t="str">
        <f t="shared" si="549"/>
        <v>Q4</v>
      </c>
      <c r="AA8789" t="str">
        <f t="shared" si="550"/>
        <v>Nov-2011</v>
      </c>
      <c r="AB8789" t="str">
        <f t="shared" si="551"/>
        <v>Thu</v>
      </c>
    </row>
    <row r="8790" spans="1:28" ht="14.25" customHeight="1" x14ac:dyDescent="0.35">
      <c r="A8790" s="3">
        <v>17100547</v>
      </c>
      <c r="B8790" s="4" t="s">
        <v>18363</v>
      </c>
      <c r="C8790" s="3">
        <v>216</v>
      </c>
      <c r="D8790" s="3" t="str">
        <f>VLOOKUP(C8790,'country description'!$A$2:$B$16,2,0)</f>
        <v>United States of America</v>
      </c>
      <c r="E8790" s="4" t="s">
        <v>1793</v>
      </c>
      <c r="F8790" s="3" t="s">
        <v>18364</v>
      </c>
      <c r="G8790" s="3" t="s">
        <v>18150</v>
      </c>
      <c r="H8790" s="3" t="s">
        <v>18151</v>
      </c>
      <c r="I8790" s="3">
        <v>-82.459339</v>
      </c>
      <c r="J8790" s="3">
        <v>27.993839999999999</v>
      </c>
      <c r="K8790" s="3" t="s">
        <v>18365</v>
      </c>
      <c r="L8790" s="10" t="s">
        <v>20810</v>
      </c>
      <c r="M8790" s="3" t="s">
        <v>26</v>
      </c>
      <c r="N8790" s="3" t="s">
        <v>26</v>
      </c>
      <c r="O8790" s="3" t="s">
        <v>26</v>
      </c>
      <c r="P8790" s="3" t="s">
        <v>26</v>
      </c>
      <c r="Q8790" s="3">
        <v>3</v>
      </c>
      <c r="R8790" s="3">
        <v>875</v>
      </c>
      <c r="S8790" s="3">
        <v>40</v>
      </c>
      <c r="T8790" s="22">
        <f>IFERROR(S8790/VLOOKUP(D8790,'country description'!$B$2:$D$16, 3,0), "")</f>
        <v>3333.3333333333335</v>
      </c>
      <c r="U8790" s="3">
        <v>4</v>
      </c>
      <c r="V8790" s="5">
        <v>40490</v>
      </c>
      <c r="W8790">
        <v>2010</v>
      </c>
      <c r="X8790">
        <v>11</v>
      </c>
      <c r="Y8790" t="str">
        <f t="shared" si="548"/>
        <v>Nov</v>
      </c>
      <c r="Z8790" t="str">
        <f t="shared" si="549"/>
        <v>Q4</v>
      </c>
      <c r="AA8790" t="str">
        <f t="shared" si="550"/>
        <v>Nov-2010</v>
      </c>
      <c r="AB8790" t="str">
        <f t="shared" si="551"/>
        <v>Mon</v>
      </c>
    </row>
    <row r="8791" spans="1:28" ht="14.25" customHeight="1" x14ac:dyDescent="0.35">
      <c r="A8791" s="3">
        <v>17293890</v>
      </c>
      <c r="B8791" s="4" t="s">
        <v>2780</v>
      </c>
      <c r="C8791" s="3">
        <v>216</v>
      </c>
      <c r="D8791" s="3" t="str">
        <f>VLOOKUP(C8791,'country description'!$A$2:$B$16,2,0)</f>
        <v>United States of America</v>
      </c>
      <c r="E8791" s="4" t="s">
        <v>18120</v>
      </c>
      <c r="F8791" s="3" t="s">
        <v>18366</v>
      </c>
      <c r="G8791" s="3" t="s">
        <v>18120</v>
      </c>
      <c r="H8791" s="3" t="s">
        <v>18122</v>
      </c>
      <c r="I8791" s="3">
        <v>-83.379670000000004</v>
      </c>
      <c r="J8791" s="3">
        <v>33.959468000000001</v>
      </c>
      <c r="K8791" s="3" t="s">
        <v>18367</v>
      </c>
      <c r="L8791" s="10" t="s">
        <v>20810</v>
      </c>
      <c r="M8791" s="3" t="s">
        <v>26</v>
      </c>
      <c r="N8791" s="3" t="s">
        <v>26</v>
      </c>
      <c r="O8791" s="3" t="s">
        <v>26</v>
      </c>
      <c r="P8791" s="3" t="s">
        <v>26</v>
      </c>
      <c r="Q8791" s="3">
        <v>3</v>
      </c>
      <c r="R8791" s="3">
        <v>465</v>
      </c>
      <c r="S8791" s="3">
        <v>40</v>
      </c>
      <c r="T8791" s="22">
        <f>IFERROR(S8791/VLOOKUP(D8791,'country description'!$B$2:$D$16, 3,0), "")</f>
        <v>3333.3333333333335</v>
      </c>
      <c r="U8791" s="3">
        <v>4.0999999999999996</v>
      </c>
      <c r="V8791" s="5">
        <v>43379</v>
      </c>
      <c r="W8791">
        <v>2018</v>
      </c>
      <c r="X8791">
        <v>10</v>
      </c>
      <c r="Y8791" t="str">
        <f t="shared" si="548"/>
        <v>Oct</v>
      </c>
      <c r="Z8791" t="str">
        <f t="shared" si="549"/>
        <v>Q4</v>
      </c>
      <c r="AA8791" t="str">
        <f t="shared" si="550"/>
        <v>Oct-2018</v>
      </c>
      <c r="AB8791" t="str">
        <f t="shared" si="551"/>
        <v>Sat</v>
      </c>
    </row>
    <row r="8792" spans="1:28" ht="14.25" customHeight="1" x14ac:dyDescent="0.35">
      <c r="A8792" s="3">
        <v>17330735</v>
      </c>
      <c r="B8792" s="4" t="s">
        <v>18368</v>
      </c>
      <c r="C8792" s="3">
        <v>216</v>
      </c>
      <c r="D8792" s="3" t="str">
        <f>VLOOKUP(C8792,'country description'!$A$2:$B$16,2,0)</f>
        <v>United States of America</v>
      </c>
      <c r="E8792" s="4" t="s">
        <v>17998</v>
      </c>
      <c r="F8792" s="3" t="s">
        <v>18369</v>
      </c>
      <c r="G8792" s="3" t="s">
        <v>17998</v>
      </c>
      <c r="H8792" s="3" t="s">
        <v>18000</v>
      </c>
      <c r="I8792" s="3">
        <v>-84.993363099999996</v>
      </c>
      <c r="J8792" s="3">
        <v>32.4652417</v>
      </c>
      <c r="K8792" s="3" t="s">
        <v>1805</v>
      </c>
      <c r="L8792" s="10" t="s">
        <v>20810</v>
      </c>
      <c r="M8792" s="3" t="s">
        <v>26</v>
      </c>
      <c r="N8792" s="3" t="s">
        <v>26</v>
      </c>
      <c r="O8792" s="3" t="s">
        <v>26</v>
      </c>
      <c r="P8792" s="3" t="s">
        <v>26</v>
      </c>
      <c r="Q8792" s="3">
        <v>3</v>
      </c>
      <c r="R8792" s="3">
        <v>109</v>
      </c>
      <c r="S8792" s="3">
        <v>40</v>
      </c>
      <c r="T8792" s="22">
        <f>IFERROR(S8792/VLOOKUP(D8792,'country description'!$B$2:$D$16, 3,0), "")</f>
        <v>3333.3333333333335</v>
      </c>
      <c r="U8792" s="3">
        <v>3.6</v>
      </c>
      <c r="V8792" s="5">
        <v>43377</v>
      </c>
      <c r="W8792">
        <v>2018</v>
      </c>
      <c r="X8792">
        <v>10</v>
      </c>
      <c r="Y8792" t="str">
        <f t="shared" si="548"/>
        <v>Oct</v>
      </c>
      <c r="Z8792" t="str">
        <f t="shared" si="549"/>
        <v>Q4</v>
      </c>
      <c r="AA8792" t="str">
        <f t="shared" si="550"/>
        <v>Oct-2018</v>
      </c>
      <c r="AB8792" t="str">
        <f t="shared" si="551"/>
        <v>Thu</v>
      </c>
    </row>
    <row r="8793" spans="1:28" ht="14.25" customHeight="1" x14ac:dyDescent="0.35">
      <c r="A8793" s="3">
        <v>17259340</v>
      </c>
      <c r="B8793" s="4" t="s">
        <v>18370</v>
      </c>
      <c r="C8793" s="3">
        <v>216</v>
      </c>
      <c r="D8793" s="3" t="str">
        <f>VLOOKUP(C8793,'country description'!$A$2:$B$16,2,0)</f>
        <v>United States of America</v>
      </c>
      <c r="E8793" s="4" t="s">
        <v>1897</v>
      </c>
      <c r="F8793" s="3" t="s">
        <v>18371</v>
      </c>
      <c r="G8793" s="3" t="s">
        <v>18197</v>
      </c>
      <c r="H8793" s="3" t="s">
        <v>18198</v>
      </c>
      <c r="I8793" s="3">
        <v>-93.629435999999998</v>
      </c>
      <c r="J8793" s="3">
        <v>41.584026999999999</v>
      </c>
      <c r="K8793" s="3" t="s">
        <v>2332</v>
      </c>
      <c r="L8793" s="10" t="s">
        <v>20810</v>
      </c>
      <c r="M8793" s="3" t="s">
        <v>26</v>
      </c>
      <c r="N8793" s="3" t="s">
        <v>26</v>
      </c>
      <c r="O8793" s="3" t="s">
        <v>26</v>
      </c>
      <c r="P8793" s="3" t="s">
        <v>26</v>
      </c>
      <c r="Q8793" s="3">
        <v>3</v>
      </c>
      <c r="R8793" s="3">
        <v>532</v>
      </c>
      <c r="S8793" s="3">
        <v>40</v>
      </c>
      <c r="T8793" s="22">
        <f>IFERROR(S8793/VLOOKUP(D8793,'country description'!$B$2:$D$16, 3,0), "")</f>
        <v>3333.3333333333335</v>
      </c>
      <c r="U8793" s="3">
        <v>4.3</v>
      </c>
      <c r="V8793" s="5">
        <v>41565</v>
      </c>
      <c r="W8793">
        <v>2013</v>
      </c>
      <c r="X8793">
        <v>10</v>
      </c>
      <c r="Y8793" t="str">
        <f t="shared" si="548"/>
        <v>Oct</v>
      </c>
      <c r="Z8793" t="str">
        <f t="shared" si="549"/>
        <v>Q4</v>
      </c>
      <c r="AA8793" t="str">
        <f t="shared" si="550"/>
        <v>Oct-2013</v>
      </c>
      <c r="AB8793" t="str">
        <f t="shared" si="551"/>
        <v>Fri</v>
      </c>
    </row>
    <row r="8794" spans="1:28" ht="14.25" customHeight="1" x14ac:dyDescent="0.35">
      <c r="A8794" s="3">
        <v>17580021</v>
      </c>
      <c r="B8794" s="4" t="s">
        <v>18372</v>
      </c>
      <c r="C8794" s="3">
        <v>216</v>
      </c>
      <c r="D8794" s="3" t="str">
        <f>VLOOKUP(C8794,'country description'!$A$2:$B$16,2,0)</f>
        <v>United States of America</v>
      </c>
      <c r="E8794" s="4" t="s">
        <v>18100</v>
      </c>
      <c r="F8794" s="3" t="s">
        <v>18373</v>
      </c>
      <c r="G8794" s="3" t="s">
        <v>18374</v>
      </c>
      <c r="H8794" s="3" t="s">
        <v>18375</v>
      </c>
      <c r="I8794" s="3">
        <v>-87.427706999999998</v>
      </c>
      <c r="J8794" s="3">
        <v>30.308468000000001</v>
      </c>
      <c r="K8794" s="3" t="s">
        <v>18376</v>
      </c>
      <c r="L8794" s="10" t="s">
        <v>20810</v>
      </c>
      <c r="M8794" s="3" t="s">
        <v>26</v>
      </c>
      <c r="N8794" s="3" t="s">
        <v>26</v>
      </c>
      <c r="O8794" s="3" t="s">
        <v>26</v>
      </c>
      <c r="P8794" s="3" t="s">
        <v>26</v>
      </c>
      <c r="Q8794" s="3">
        <v>3</v>
      </c>
      <c r="R8794" s="3">
        <v>747</v>
      </c>
      <c r="S8794" s="3">
        <v>40</v>
      </c>
      <c r="T8794" s="22">
        <f>IFERROR(S8794/VLOOKUP(D8794,'country description'!$B$2:$D$16, 3,0), "")</f>
        <v>3333.3333333333335</v>
      </c>
      <c r="U8794" s="3">
        <v>4.4000000000000004</v>
      </c>
      <c r="V8794" s="5">
        <v>42295</v>
      </c>
      <c r="W8794">
        <v>2015</v>
      </c>
      <c r="X8794">
        <v>10</v>
      </c>
      <c r="Y8794" t="str">
        <f t="shared" si="548"/>
        <v>Oct</v>
      </c>
      <c r="Z8794" t="str">
        <f t="shared" si="549"/>
        <v>Q4</v>
      </c>
      <c r="AA8794" t="str">
        <f t="shared" si="550"/>
        <v>Oct-2015</v>
      </c>
      <c r="AB8794" t="str">
        <f t="shared" si="551"/>
        <v>Sun</v>
      </c>
    </row>
    <row r="8795" spans="1:28" ht="14.25" customHeight="1" x14ac:dyDescent="0.35">
      <c r="A8795" s="3">
        <v>17615979</v>
      </c>
      <c r="B8795" s="4" t="s">
        <v>18377</v>
      </c>
      <c r="C8795" s="3">
        <v>216</v>
      </c>
      <c r="D8795" s="3" t="str">
        <f>VLOOKUP(C8795,'country description'!$A$2:$B$16,2,0)</f>
        <v>United States of America</v>
      </c>
      <c r="E8795" s="4" t="s">
        <v>1776</v>
      </c>
      <c r="F8795" s="3" t="s">
        <v>18378</v>
      </c>
      <c r="G8795" s="3" t="s">
        <v>1776</v>
      </c>
      <c r="H8795" s="3" t="s">
        <v>1778</v>
      </c>
      <c r="I8795" s="3">
        <v>-81.095500000000001</v>
      </c>
      <c r="J8795" s="3">
        <v>32.072699999999998</v>
      </c>
      <c r="K8795" s="3" t="s">
        <v>18205</v>
      </c>
      <c r="L8795" s="10" t="s">
        <v>20810</v>
      </c>
      <c r="M8795" s="3" t="s">
        <v>26</v>
      </c>
      <c r="N8795" s="3" t="s">
        <v>26</v>
      </c>
      <c r="O8795" s="3" t="s">
        <v>26</v>
      </c>
      <c r="P8795" s="3" t="s">
        <v>26</v>
      </c>
      <c r="Q8795" s="3">
        <v>3</v>
      </c>
      <c r="R8795" s="3">
        <v>1014</v>
      </c>
      <c r="S8795" s="3">
        <v>40</v>
      </c>
      <c r="T8795" s="22">
        <f>IFERROR(S8795/VLOOKUP(D8795,'country description'!$B$2:$D$16, 3,0), "")</f>
        <v>3333.3333333333335</v>
      </c>
      <c r="U8795" s="3">
        <v>4.5</v>
      </c>
      <c r="V8795" s="5">
        <v>42301</v>
      </c>
      <c r="W8795">
        <v>2015</v>
      </c>
      <c r="X8795">
        <v>10</v>
      </c>
      <c r="Y8795" t="str">
        <f t="shared" si="548"/>
        <v>Oct</v>
      </c>
      <c r="Z8795" t="str">
        <f t="shared" si="549"/>
        <v>Q4</v>
      </c>
      <c r="AA8795" t="str">
        <f t="shared" si="550"/>
        <v>Oct-2015</v>
      </c>
      <c r="AB8795" t="str">
        <f t="shared" si="551"/>
        <v>Sat</v>
      </c>
    </row>
    <row r="8796" spans="1:28" ht="14.25" customHeight="1" x14ac:dyDescent="0.35">
      <c r="A8796" s="3">
        <v>17284158</v>
      </c>
      <c r="B8796" s="4" t="s">
        <v>18379</v>
      </c>
      <c r="C8796" s="3">
        <v>216</v>
      </c>
      <c r="D8796" s="3" t="str">
        <f>VLOOKUP(C8796,'country description'!$A$2:$B$16,2,0)</f>
        <v>United States of America</v>
      </c>
      <c r="E8796" s="4" t="s">
        <v>1860</v>
      </c>
      <c r="F8796" s="3" t="s">
        <v>18380</v>
      </c>
      <c r="G8796" s="3" t="s">
        <v>1860</v>
      </c>
      <c r="H8796" s="3" t="s">
        <v>1862</v>
      </c>
      <c r="I8796" s="3">
        <v>-84.153400000000005</v>
      </c>
      <c r="J8796" s="3">
        <v>31.575099999999999</v>
      </c>
      <c r="K8796" s="10" t="s">
        <v>20555</v>
      </c>
      <c r="L8796" s="10" t="s">
        <v>20810</v>
      </c>
      <c r="M8796" s="3" t="s">
        <v>26</v>
      </c>
      <c r="N8796" s="3" t="s">
        <v>26</v>
      </c>
      <c r="O8796" s="3" t="s">
        <v>26</v>
      </c>
      <c r="P8796" s="3" t="s">
        <v>26</v>
      </c>
      <c r="Q8796" s="3">
        <v>1</v>
      </c>
      <c r="R8796" s="3">
        <v>160</v>
      </c>
      <c r="S8796" s="3">
        <v>10</v>
      </c>
      <c r="T8796" s="22">
        <f>IFERROR(S8796/VLOOKUP(D8796,'country description'!$B$2:$D$16, 3,0), "")</f>
        <v>833.33333333333337</v>
      </c>
      <c r="U8796" s="3">
        <v>3.9</v>
      </c>
      <c r="V8796" s="5">
        <v>41519</v>
      </c>
      <c r="W8796">
        <v>2013</v>
      </c>
      <c r="X8796">
        <v>9</v>
      </c>
      <c r="Y8796" t="str">
        <f t="shared" si="548"/>
        <v>Sep</v>
      </c>
      <c r="Z8796" t="str">
        <f t="shared" si="549"/>
        <v>Q3</v>
      </c>
      <c r="AA8796" t="str">
        <f t="shared" si="550"/>
        <v>Sep-2013</v>
      </c>
      <c r="AB8796" t="str">
        <f t="shared" si="551"/>
        <v>Mon</v>
      </c>
    </row>
    <row r="8797" spans="1:28" ht="14.25" customHeight="1" x14ac:dyDescent="0.35">
      <c r="A8797" s="3">
        <v>17293880</v>
      </c>
      <c r="B8797" s="4" t="s">
        <v>18381</v>
      </c>
      <c r="C8797" s="3">
        <v>216</v>
      </c>
      <c r="D8797" s="3" t="str">
        <f>VLOOKUP(C8797,'country description'!$A$2:$B$16,2,0)</f>
        <v>United States of America</v>
      </c>
      <c r="E8797" s="4" t="s">
        <v>18120</v>
      </c>
      <c r="F8797" s="3" t="s">
        <v>18382</v>
      </c>
      <c r="G8797" s="3" t="s">
        <v>18120</v>
      </c>
      <c r="H8797" s="3" t="s">
        <v>18122</v>
      </c>
      <c r="I8797" s="3">
        <v>-83.384004000000004</v>
      </c>
      <c r="J8797" s="3">
        <v>33.959392000000001</v>
      </c>
      <c r="K8797" s="3" t="s">
        <v>18383</v>
      </c>
      <c r="L8797" s="10" t="s">
        <v>20810</v>
      </c>
      <c r="M8797" s="3" t="s">
        <v>26</v>
      </c>
      <c r="N8797" s="3" t="s">
        <v>26</v>
      </c>
      <c r="O8797" s="3" t="s">
        <v>26</v>
      </c>
      <c r="P8797" s="3" t="s">
        <v>26</v>
      </c>
      <c r="Q8797" s="3">
        <v>1</v>
      </c>
      <c r="R8797" s="3">
        <v>558</v>
      </c>
      <c r="S8797" s="3">
        <v>10</v>
      </c>
      <c r="T8797" s="22">
        <f>IFERROR(S8797/VLOOKUP(D8797,'country description'!$B$2:$D$16, 3,0), "")</f>
        <v>833.33333333333337</v>
      </c>
      <c r="U8797" s="3">
        <v>4.3</v>
      </c>
      <c r="V8797" s="5">
        <v>41153</v>
      </c>
      <c r="W8797">
        <v>2012</v>
      </c>
      <c r="X8797">
        <v>9</v>
      </c>
      <c r="Y8797" t="str">
        <f t="shared" si="548"/>
        <v>Sep</v>
      </c>
      <c r="Z8797" t="str">
        <f t="shared" si="549"/>
        <v>Q3</v>
      </c>
      <c r="AA8797" t="str">
        <f t="shared" si="550"/>
        <v>Sep-2012</v>
      </c>
      <c r="AB8797" t="str">
        <f t="shared" si="551"/>
        <v>Sat</v>
      </c>
    </row>
    <row r="8798" spans="1:28" ht="14.25" customHeight="1" x14ac:dyDescent="0.35">
      <c r="A8798" s="3">
        <v>17293229</v>
      </c>
      <c r="B8798" s="4" t="s">
        <v>18384</v>
      </c>
      <c r="C8798" s="3">
        <v>216</v>
      </c>
      <c r="D8798" s="3" t="str">
        <f>VLOOKUP(C8798,'country description'!$A$2:$B$16,2,0)</f>
        <v>United States of America</v>
      </c>
      <c r="E8798" s="4" t="s">
        <v>18120</v>
      </c>
      <c r="F8798" s="3" t="s">
        <v>18385</v>
      </c>
      <c r="G8798" s="3" t="s">
        <v>18120</v>
      </c>
      <c r="H8798" s="3" t="s">
        <v>18122</v>
      </c>
      <c r="I8798" s="3">
        <v>-83.381625</v>
      </c>
      <c r="J8798" s="3">
        <v>33.960112000000002</v>
      </c>
      <c r="K8798" s="3" t="s">
        <v>18386</v>
      </c>
      <c r="L8798" s="10" t="s">
        <v>20810</v>
      </c>
      <c r="M8798" s="3" t="s">
        <v>26</v>
      </c>
      <c r="N8798" s="3" t="s">
        <v>26</v>
      </c>
      <c r="O8798" s="3" t="s">
        <v>26</v>
      </c>
      <c r="P8798" s="3" t="s">
        <v>26</v>
      </c>
      <c r="Q8798" s="3">
        <v>1</v>
      </c>
      <c r="R8798" s="3">
        <v>800</v>
      </c>
      <c r="S8798" s="3">
        <v>10</v>
      </c>
      <c r="T8798" s="22">
        <f>IFERROR(S8798/VLOOKUP(D8798,'country description'!$B$2:$D$16, 3,0), "")</f>
        <v>833.33333333333337</v>
      </c>
      <c r="U8798" s="3">
        <v>4.2</v>
      </c>
      <c r="V8798" s="5">
        <v>41530</v>
      </c>
      <c r="W8798">
        <v>2013</v>
      </c>
      <c r="X8798">
        <v>9</v>
      </c>
      <c r="Y8798" t="str">
        <f t="shared" si="548"/>
        <v>Sep</v>
      </c>
      <c r="Z8798" t="str">
        <f t="shared" si="549"/>
        <v>Q3</v>
      </c>
      <c r="AA8798" t="str">
        <f t="shared" si="550"/>
        <v>Sep-2013</v>
      </c>
      <c r="AB8798" t="str">
        <f t="shared" si="551"/>
        <v>Fri</v>
      </c>
    </row>
    <row r="8799" spans="1:28" ht="14.25" customHeight="1" x14ac:dyDescent="0.35">
      <c r="A8799" s="3">
        <v>17294300</v>
      </c>
      <c r="B8799" s="4" t="s">
        <v>18387</v>
      </c>
      <c r="C8799" s="3">
        <v>216</v>
      </c>
      <c r="D8799" s="3" t="str">
        <f>VLOOKUP(C8799,'country description'!$A$2:$B$16,2,0)</f>
        <v>United States of America</v>
      </c>
      <c r="E8799" s="4" t="s">
        <v>17943</v>
      </c>
      <c r="F8799" s="3" t="s">
        <v>18388</v>
      </c>
      <c r="G8799" s="3" t="s">
        <v>17943</v>
      </c>
      <c r="H8799" s="3" t="s">
        <v>18062</v>
      </c>
      <c r="I8799" s="3">
        <v>-81.968400000000003</v>
      </c>
      <c r="J8799" s="3">
        <v>33.473999999999997</v>
      </c>
      <c r="K8799" s="3" t="s">
        <v>18389</v>
      </c>
      <c r="L8799" s="10" t="s">
        <v>20810</v>
      </c>
      <c r="M8799" s="3" t="s">
        <v>26</v>
      </c>
      <c r="N8799" s="3" t="s">
        <v>26</v>
      </c>
      <c r="O8799" s="3" t="s">
        <v>26</v>
      </c>
      <c r="P8799" s="3" t="s">
        <v>26</v>
      </c>
      <c r="Q8799" s="3">
        <v>1</v>
      </c>
      <c r="R8799" s="3">
        <v>372</v>
      </c>
      <c r="S8799" s="3">
        <v>10</v>
      </c>
      <c r="T8799" s="22">
        <f>IFERROR(S8799/VLOOKUP(D8799,'country description'!$B$2:$D$16, 3,0), "")</f>
        <v>833.33333333333337</v>
      </c>
      <c r="U8799" s="3">
        <v>3.9</v>
      </c>
      <c r="V8799" s="5">
        <v>41545</v>
      </c>
      <c r="W8799">
        <v>2013</v>
      </c>
      <c r="X8799">
        <v>9</v>
      </c>
      <c r="Y8799" t="str">
        <f t="shared" si="548"/>
        <v>Sep</v>
      </c>
      <c r="Z8799" t="str">
        <f t="shared" si="549"/>
        <v>Q3</v>
      </c>
      <c r="AA8799" t="str">
        <f t="shared" si="550"/>
        <v>Sep-2013</v>
      </c>
      <c r="AB8799" t="str">
        <f t="shared" si="551"/>
        <v>Sat</v>
      </c>
    </row>
    <row r="8800" spans="1:28" ht="14.25" customHeight="1" x14ac:dyDescent="0.35">
      <c r="A8800" s="3">
        <v>17334398</v>
      </c>
      <c r="B8800" s="4" t="s">
        <v>18390</v>
      </c>
      <c r="C8800" s="3">
        <v>216</v>
      </c>
      <c r="D8800" s="3" t="str">
        <f>VLOOKUP(C8800,'country description'!$A$2:$B$16,2,0)</f>
        <v>United States of America</v>
      </c>
      <c r="E8800" s="4" t="s">
        <v>18307</v>
      </c>
      <c r="F8800" s="3" t="s">
        <v>18391</v>
      </c>
      <c r="G8800" s="3" t="s">
        <v>18392</v>
      </c>
      <c r="H8800" s="3" t="s">
        <v>18393</v>
      </c>
      <c r="I8800" s="3">
        <v>-85.107939599999995</v>
      </c>
      <c r="J8800" s="3">
        <v>34.915185299999997</v>
      </c>
      <c r="K8800" s="3" t="s">
        <v>18394</v>
      </c>
      <c r="L8800" s="10" t="s">
        <v>20810</v>
      </c>
      <c r="M8800" s="3" t="s">
        <v>26</v>
      </c>
      <c r="N8800" s="3" t="s">
        <v>26</v>
      </c>
      <c r="O8800" s="3" t="s">
        <v>26</v>
      </c>
      <c r="P8800" s="3" t="s">
        <v>26</v>
      </c>
      <c r="Q8800" s="3">
        <v>1</v>
      </c>
      <c r="R8800" s="3">
        <v>112</v>
      </c>
      <c r="S8800" s="3">
        <v>10</v>
      </c>
      <c r="T8800" s="22">
        <f>IFERROR(S8800/VLOOKUP(D8800,'country description'!$B$2:$D$16, 3,0), "")</f>
        <v>833.33333333333337</v>
      </c>
      <c r="U8800" s="3">
        <v>4.2</v>
      </c>
      <c r="V8800" s="5">
        <v>41530</v>
      </c>
      <c r="W8800">
        <v>2013</v>
      </c>
      <c r="X8800">
        <v>9</v>
      </c>
      <c r="Y8800" t="str">
        <f t="shared" si="548"/>
        <v>Sep</v>
      </c>
      <c r="Z8800" t="str">
        <f t="shared" si="549"/>
        <v>Q3</v>
      </c>
      <c r="AA8800" t="str">
        <f t="shared" si="550"/>
        <v>Sep-2013</v>
      </c>
      <c r="AB8800" t="str">
        <f t="shared" si="551"/>
        <v>Fri</v>
      </c>
    </row>
    <row r="8801" spans="1:28" ht="14.25" customHeight="1" x14ac:dyDescent="0.35">
      <c r="A8801" s="3">
        <v>17375104</v>
      </c>
      <c r="B8801" s="4" t="s">
        <v>18395</v>
      </c>
      <c r="C8801" s="3">
        <v>216</v>
      </c>
      <c r="D8801" s="3" t="str">
        <f>VLOOKUP(C8801,'country description'!$A$2:$B$16,2,0)</f>
        <v>United States of America</v>
      </c>
      <c r="E8801" s="4" t="s">
        <v>18087</v>
      </c>
      <c r="F8801" s="3" t="s">
        <v>18396</v>
      </c>
      <c r="G8801" s="3" t="s">
        <v>18133</v>
      </c>
      <c r="H8801" s="3" t="s">
        <v>18134</v>
      </c>
      <c r="I8801" s="3">
        <v>-83.713498000000001</v>
      </c>
      <c r="J8801" s="3">
        <v>34.691208000000003</v>
      </c>
      <c r="K8801" s="3" t="s">
        <v>18147</v>
      </c>
      <c r="L8801" s="10" t="s">
        <v>20810</v>
      </c>
      <c r="M8801" s="3" t="s">
        <v>26</v>
      </c>
      <c r="N8801" s="3" t="s">
        <v>26</v>
      </c>
      <c r="O8801" s="3" t="s">
        <v>26</v>
      </c>
      <c r="P8801" s="3" t="s">
        <v>26</v>
      </c>
      <c r="Q8801" s="3">
        <v>1</v>
      </c>
      <c r="R8801" s="3">
        <v>161</v>
      </c>
      <c r="S8801" s="3">
        <v>10</v>
      </c>
      <c r="T8801" s="22">
        <f>IFERROR(S8801/VLOOKUP(D8801,'country description'!$B$2:$D$16, 3,0), "")</f>
        <v>833.33333333333337</v>
      </c>
      <c r="U8801" s="3">
        <v>4</v>
      </c>
      <c r="V8801" s="5">
        <v>41180</v>
      </c>
      <c r="W8801">
        <v>2012</v>
      </c>
      <c r="X8801">
        <v>9</v>
      </c>
      <c r="Y8801" t="str">
        <f t="shared" si="548"/>
        <v>Sep</v>
      </c>
      <c r="Z8801" t="str">
        <f t="shared" si="549"/>
        <v>Q3</v>
      </c>
      <c r="AA8801" t="str">
        <f t="shared" si="550"/>
        <v>Sep-2012</v>
      </c>
      <c r="AB8801" t="str">
        <f t="shared" si="551"/>
        <v>Fri</v>
      </c>
    </row>
    <row r="8802" spans="1:28" ht="14.25" customHeight="1" x14ac:dyDescent="0.35">
      <c r="A8802" s="3">
        <v>17500759</v>
      </c>
      <c r="B8802" s="4" t="s">
        <v>18397</v>
      </c>
      <c r="C8802" s="3">
        <v>216</v>
      </c>
      <c r="D8802" s="3" t="str">
        <f>VLOOKUP(C8802,'country description'!$A$2:$B$16,2,0)</f>
        <v>United States of America</v>
      </c>
      <c r="E8802" s="4" t="s">
        <v>1845</v>
      </c>
      <c r="F8802" s="3" t="s">
        <v>18398</v>
      </c>
      <c r="G8802" s="3" t="s">
        <v>1845</v>
      </c>
      <c r="H8802" s="3" t="s">
        <v>1847</v>
      </c>
      <c r="I8802" s="3">
        <v>-83.657060999999999</v>
      </c>
      <c r="J8802" s="3">
        <v>32.853895999999999</v>
      </c>
      <c r="K8802" s="3" t="s">
        <v>18399</v>
      </c>
      <c r="L8802" s="10" t="s">
        <v>20810</v>
      </c>
      <c r="M8802" s="3" t="s">
        <v>26</v>
      </c>
      <c r="N8802" s="3" t="s">
        <v>26</v>
      </c>
      <c r="O8802" s="3" t="s">
        <v>26</v>
      </c>
      <c r="P8802" s="3" t="s">
        <v>26</v>
      </c>
      <c r="Q8802" s="3">
        <v>1</v>
      </c>
      <c r="R8802" s="3">
        <v>478</v>
      </c>
      <c r="S8802" s="3">
        <v>10</v>
      </c>
      <c r="T8802" s="22">
        <f>IFERROR(S8802/VLOOKUP(D8802,'country description'!$B$2:$D$16, 3,0), "")</f>
        <v>833.33333333333337</v>
      </c>
      <c r="U8802" s="3">
        <v>4.9000000000000004</v>
      </c>
      <c r="V8802" s="5">
        <v>42619</v>
      </c>
      <c r="W8802">
        <v>2016</v>
      </c>
      <c r="X8802">
        <v>9</v>
      </c>
      <c r="Y8802" t="str">
        <f t="shared" si="548"/>
        <v>Sep</v>
      </c>
      <c r="Z8802" t="str">
        <f t="shared" si="549"/>
        <v>Q3</v>
      </c>
      <c r="AA8802" t="str">
        <f t="shared" si="550"/>
        <v>Sep-2016</v>
      </c>
      <c r="AB8802" t="str">
        <f t="shared" si="551"/>
        <v>Tue</v>
      </c>
    </row>
    <row r="8803" spans="1:28" ht="14.25" customHeight="1" x14ac:dyDescent="0.35">
      <c r="A8803" s="3">
        <v>17621834</v>
      </c>
      <c r="B8803" s="4" t="s">
        <v>18400</v>
      </c>
      <c r="C8803" s="3">
        <v>216</v>
      </c>
      <c r="D8803" s="3" t="str">
        <f>VLOOKUP(C8803,'country description'!$A$2:$B$16,2,0)</f>
        <v>United States of America</v>
      </c>
      <c r="E8803" s="4" t="s">
        <v>1784</v>
      </c>
      <c r="F8803" s="3" t="s">
        <v>18401</v>
      </c>
      <c r="G8803" s="3" t="s">
        <v>1784</v>
      </c>
      <c r="H8803" s="3" t="s">
        <v>18114</v>
      </c>
      <c r="I8803" s="3">
        <v>-96.369100000000003</v>
      </c>
      <c r="J8803" s="3">
        <v>42.435099999999998</v>
      </c>
      <c r="K8803" s="3" t="s">
        <v>2340</v>
      </c>
      <c r="L8803" s="10" t="s">
        <v>20810</v>
      </c>
      <c r="M8803" s="3" t="s">
        <v>26</v>
      </c>
      <c r="N8803" s="3" t="s">
        <v>26</v>
      </c>
      <c r="O8803" s="3" t="s">
        <v>26</v>
      </c>
      <c r="P8803" s="3" t="s">
        <v>26</v>
      </c>
      <c r="Q8803" s="3">
        <v>1</v>
      </c>
      <c r="R8803" s="3">
        <v>117</v>
      </c>
      <c r="S8803" s="3">
        <v>10</v>
      </c>
      <c r="T8803" s="22">
        <f>IFERROR(S8803/VLOOKUP(D8803,'country description'!$B$2:$D$16, 3,0), "")</f>
        <v>833.33333333333337</v>
      </c>
      <c r="U8803" s="3">
        <v>3.7</v>
      </c>
      <c r="V8803" s="5">
        <v>42636</v>
      </c>
      <c r="W8803">
        <v>2016</v>
      </c>
      <c r="X8803">
        <v>9</v>
      </c>
      <c r="Y8803" t="str">
        <f t="shared" si="548"/>
        <v>Sep</v>
      </c>
      <c r="Z8803" t="str">
        <f t="shared" si="549"/>
        <v>Q3</v>
      </c>
      <c r="AA8803" t="str">
        <f t="shared" si="550"/>
        <v>Sep-2016</v>
      </c>
      <c r="AB8803" t="str">
        <f t="shared" si="551"/>
        <v>Fri</v>
      </c>
    </row>
    <row r="8804" spans="1:28" ht="14.25" customHeight="1" x14ac:dyDescent="0.35">
      <c r="A8804" s="3">
        <v>17095098</v>
      </c>
      <c r="B8804" s="4" t="s">
        <v>18402</v>
      </c>
      <c r="C8804" s="3">
        <v>216</v>
      </c>
      <c r="D8804" s="3" t="str">
        <f>VLOOKUP(C8804,'country description'!$A$2:$B$16,2,0)</f>
        <v>United States of America</v>
      </c>
      <c r="E8804" s="4" t="s">
        <v>1793</v>
      </c>
      <c r="F8804" s="3" t="s">
        <v>18403</v>
      </c>
      <c r="G8804" s="3" t="s">
        <v>18404</v>
      </c>
      <c r="H8804" s="3" t="s">
        <v>18405</v>
      </c>
      <c r="I8804" s="3">
        <v>-82.673620999999997</v>
      </c>
      <c r="J8804" s="3">
        <v>27.792047</v>
      </c>
      <c r="K8804" s="3" t="s">
        <v>18406</v>
      </c>
      <c r="L8804" s="10" t="s">
        <v>20810</v>
      </c>
      <c r="M8804" s="3" t="s">
        <v>26</v>
      </c>
      <c r="N8804" s="3" t="s">
        <v>26</v>
      </c>
      <c r="O8804" s="3" t="s">
        <v>26</v>
      </c>
      <c r="P8804" s="3" t="s">
        <v>26</v>
      </c>
      <c r="Q8804" s="3">
        <v>1</v>
      </c>
      <c r="R8804" s="3">
        <v>1424</v>
      </c>
      <c r="S8804" s="3">
        <v>10</v>
      </c>
      <c r="T8804" s="22">
        <f>IFERROR(S8804/VLOOKUP(D8804,'country description'!$B$2:$D$16, 3,0), "")</f>
        <v>833.33333333333337</v>
      </c>
      <c r="U8804" s="3">
        <v>4.9000000000000004</v>
      </c>
      <c r="V8804" s="5">
        <v>40811</v>
      </c>
      <c r="W8804">
        <v>2011</v>
      </c>
      <c r="X8804">
        <v>9</v>
      </c>
      <c r="Y8804" t="str">
        <f t="shared" si="548"/>
        <v>Sep</v>
      </c>
      <c r="Z8804" t="str">
        <f t="shared" si="549"/>
        <v>Q3</v>
      </c>
      <c r="AA8804" t="str">
        <f t="shared" si="550"/>
        <v>Sep-2011</v>
      </c>
      <c r="AB8804" t="str">
        <f t="shared" si="551"/>
        <v>Sun</v>
      </c>
    </row>
    <row r="8805" spans="1:28" ht="14.25" customHeight="1" x14ac:dyDescent="0.35">
      <c r="A8805" s="3">
        <v>17697444</v>
      </c>
      <c r="B8805" s="4" t="s">
        <v>18407</v>
      </c>
      <c r="C8805" s="3">
        <v>216</v>
      </c>
      <c r="D8805" s="3" t="str">
        <f>VLOOKUP(C8805,'country description'!$A$2:$B$16,2,0)</f>
        <v>United States of America</v>
      </c>
      <c r="E8805" s="4" t="s">
        <v>18270</v>
      </c>
      <c r="F8805" s="3" t="s">
        <v>18408</v>
      </c>
      <c r="G8805" s="3" t="s">
        <v>18272</v>
      </c>
      <c r="H8805" s="3" t="s">
        <v>18273</v>
      </c>
      <c r="I8805" s="3">
        <v>-92.456343000000004</v>
      </c>
      <c r="J8805" s="3">
        <v>42.516908000000001</v>
      </c>
      <c r="K8805" s="3" t="s">
        <v>18409</v>
      </c>
      <c r="L8805" s="10" t="s">
        <v>20810</v>
      </c>
      <c r="M8805" s="3" t="s">
        <v>26</v>
      </c>
      <c r="N8805" s="3" t="s">
        <v>26</v>
      </c>
      <c r="O8805" s="3" t="s">
        <v>26</v>
      </c>
      <c r="P8805" s="3" t="s">
        <v>26</v>
      </c>
      <c r="Q8805" s="3">
        <v>1</v>
      </c>
      <c r="R8805" s="3">
        <v>18</v>
      </c>
      <c r="S8805" s="3">
        <v>10</v>
      </c>
      <c r="T8805" s="22">
        <f>IFERROR(S8805/VLOOKUP(D8805,'country description'!$B$2:$D$16, 3,0), "")</f>
        <v>833.33333333333337</v>
      </c>
      <c r="U8805" s="3">
        <v>3.2</v>
      </c>
      <c r="V8805" s="5">
        <v>42982</v>
      </c>
      <c r="W8805">
        <v>2017</v>
      </c>
      <c r="X8805">
        <v>9</v>
      </c>
      <c r="Y8805" t="str">
        <f t="shared" si="548"/>
        <v>Sep</v>
      </c>
      <c r="Z8805" t="str">
        <f t="shared" si="549"/>
        <v>Q3</v>
      </c>
      <c r="AA8805" t="str">
        <f t="shared" si="550"/>
        <v>Sep-2017</v>
      </c>
      <c r="AB8805" t="str">
        <f t="shared" si="551"/>
        <v>Mon</v>
      </c>
    </row>
    <row r="8806" spans="1:28" ht="14.25" customHeight="1" x14ac:dyDescent="0.35">
      <c r="A8806" s="3">
        <v>17284409</v>
      </c>
      <c r="B8806" s="4" t="s">
        <v>18410</v>
      </c>
      <c r="C8806" s="3">
        <v>216</v>
      </c>
      <c r="D8806" s="3" t="str">
        <f>VLOOKUP(C8806,'country description'!$A$2:$B$16,2,0)</f>
        <v>United States of America</v>
      </c>
      <c r="E8806" s="4" t="s">
        <v>1860</v>
      </c>
      <c r="F8806" s="3" t="s">
        <v>18411</v>
      </c>
      <c r="G8806" s="3" t="s">
        <v>1860</v>
      </c>
      <c r="H8806" s="3" t="s">
        <v>1862</v>
      </c>
      <c r="I8806" s="3">
        <v>-84.209145800000002</v>
      </c>
      <c r="J8806" s="3">
        <v>31.615518600000001</v>
      </c>
      <c r="K8806" s="3" t="s">
        <v>18412</v>
      </c>
      <c r="L8806" s="10" t="s">
        <v>20810</v>
      </c>
      <c r="M8806" s="3" t="s">
        <v>26</v>
      </c>
      <c r="N8806" s="3" t="s">
        <v>26</v>
      </c>
      <c r="O8806" s="3" t="s">
        <v>26</v>
      </c>
      <c r="P8806" s="3" t="s">
        <v>26</v>
      </c>
      <c r="Q8806" s="3">
        <v>1</v>
      </c>
      <c r="R8806" s="3">
        <v>141</v>
      </c>
      <c r="S8806" s="3">
        <v>10</v>
      </c>
      <c r="T8806" s="22">
        <f>IFERROR(S8806/VLOOKUP(D8806,'country description'!$B$2:$D$16, 3,0), "")</f>
        <v>833.33333333333337</v>
      </c>
      <c r="U8806" s="3">
        <v>3.9</v>
      </c>
      <c r="V8806" s="5">
        <v>40403</v>
      </c>
      <c r="W8806">
        <v>2010</v>
      </c>
      <c r="X8806">
        <v>8</v>
      </c>
      <c r="Y8806" t="str">
        <f t="shared" si="548"/>
        <v>Aug</v>
      </c>
      <c r="Z8806" t="str">
        <f t="shared" si="549"/>
        <v>Q3</v>
      </c>
      <c r="AA8806" t="str">
        <f t="shared" si="550"/>
        <v>Aug-2010</v>
      </c>
      <c r="AB8806" t="str">
        <f t="shared" si="551"/>
        <v>Fri</v>
      </c>
    </row>
    <row r="8807" spans="1:28" ht="14.25" customHeight="1" x14ac:dyDescent="0.35">
      <c r="A8807" s="3">
        <v>17284279</v>
      </c>
      <c r="B8807" s="4" t="s">
        <v>18413</v>
      </c>
      <c r="C8807" s="3">
        <v>216</v>
      </c>
      <c r="D8807" s="3" t="str">
        <f>VLOOKUP(C8807,'country description'!$A$2:$B$16,2,0)</f>
        <v>United States of America</v>
      </c>
      <c r="E8807" s="4" t="s">
        <v>1860</v>
      </c>
      <c r="F8807" s="3" t="s">
        <v>18414</v>
      </c>
      <c r="G8807" s="3" t="s">
        <v>1860</v>
      </c>
      <c r="H8807" s="3" t="s">
        <v>1862</v>
      </c>
      <c r="I8807" s="3">
        <v>-84.175700000000006</v>
      </c>
      <c r="J8807" s="3">
        <v>31.598500000000001</v>
      </c>
      <c r="K8807" s="3" t="s">
        <v>2163</v>
      </c>
      <c r="L8807" s="10" t="s">
        <v>20810</v>
      </c>
      <c r="M8807" s="3" t="s">
        <v>26</v>
      </c>
      <c r="N8807" s="3" t="s">
        <v>26</v>
      </c>
      <c r="O8807" s="3" t="s">
        <v>26</v>
      </c>
      <c r="P8807" s="3" t="s">
        <v>26</v>
      </c>
      <c r="Q8807" s="3">
        <v>1</v>
      </c>
      <c r="R8807" s="3">
        <v>117</v>
      </c>
      <c r="S8807" s="3">
        <v>10</v>
      </c>
      <c r="T8807" s="22">
        <f>IFERROR(S8807/VLOOKUP(D8807,'country description'!$B$2:$D$16, 3,0), "")</f>
        <v>833.33333333333337</v>
      </c>
      <c r="U8807" s="3">
        <v>3.7</v>
      </c>
      <c r="V8807" s="5">
        <v>42599</v>
      </c>
      <c r="W8807">
        <v>2016</v>
      </c>
      <c r="X8807">
        <v>8</v>
      </c>
      <c r="Y8807" t="str">
        <f t="shared" si="548"/>
        <v>Aug</v>
      </c>
      <c r="Z8807" t="str">
        <f t="shared" si="549"/>
        <v>Q3</v>
      </c>
      <c r="AA8807" t="str">
        <f t="shared" si="550"/>
        <v>Aug-2016</v>
      </c>
      <c r="AB8807" t="str">
        <f t="shared" si="551"/>
        <v>Wed</v>
      </c>
    </row>
    <row r="8808" spans="1:28" ht="14.25" customHeight="1" x14ac:dyDescent="0.35">
      <c r="A8808" s="3">
        <v>17315995</v>
      </c>
      <c r="B8808" s="4" t="s">
        <v>18415</v>
      </c>
      <c r="C8808" s="3">
        <v>216</v>
      </c>
      <c r="D8808" s="3" t="str">
        <f>VLOOKUP(C8808,'country description'!$A$2:$B$16,2,0)</f>
        <v>United States of America</v>
      </c>
      <c r="E8808" s="4" t="s">
        <v>18065</v>
      </c>
      <c r="F8808" s="3" t="s">
        <v>18416</v>
      </c>
      <c r="G8808" s="3" t="s">
        <v>18128</v>
      </c>
      <c r="H8808" s="3" t="s">
        <v>18129</v>
      </c>
      <c r="I8808" s="3">
        <v>-91.714799999999997</v>
      </c>
      <c r="J8808" s="3">
        <v>41.974800000000002</v>
      </c>
      <c r="K8808" s="3" t="s">
        <v>2340</v>
      </c>
      <c r="L8808" s="10" t="s">
        <v>20810</v>
      </c>
      <c r="M8808" s="3" t="s">
        <v>26</v>
      </c>
      <c r="N8808" s="3" t="s">
        <v>26</v>
      </c>
      <c r="O8808" s="3" t="s">
        <v>26</v>
      </c>
      <c r="P8808" s="3" t="s">
        <v>26</v>
      </c>
      <c r="Q8808" s="3">
        <v>1</v>
      </c>
      <c r="R8808" s="3">
        <v>190</v>
      </c>
      <c r="S8808" s="3">
        <v>10</v>
      </c>
      <c r="T8808" s="22">
        <f>IFERROR(S8808/VLOOKUP(D8808,'country description'!$B$2:$D$16, 3,0), "")</f>
        <v>833.33333333333337</v>
      </c>
      <c r="U8808" s="3">
        <v>4.0999999999999996</v>
      </c>
      <c r="V8808" s="5">
        <v>40771</v>
      </c>
      <c r="W8808">
        <v>2011</v>
      </c>
      <c r="X8808">
        <v>8</v>
      </c>
      <c r="Y8808" t="str">
        <f t="shared" si="548"/>
        <v>Aug</v>
      </c>
      <c r="Z8808" t="str">
        <f t="shared" si="549"/>
        <v>Q3</v>
      </c>
      <c r="AA8808" t="str">
        <f t="shared" si="550"/>
        <v>Aug-2011</v>
      </c>
      <c r="AB8808" t="str">
        <f t="shared" si="551"/>
        <v>Tue</v>
      </c>
    </row>
    <row r="8809" spans="1:28" ht="14.25" customHeight="1" x14ac:dyDescent="0.35">
      <c r="A8809" s="3">
        <v>17334212</v>
      </c>
      <c r="B8809" s="4" t="s">
        <v>18417</v>
      </c>
      <c r="C8809" s="3">
        <v>216</v>
      </c>
      <c r="D8809" s="3" t="str">
        <f>VLOOKUP(C8809,'country description'!$A$2:$B$16,2,0)</f>
        <v>United States of America</v>
      </c>
      <c r="E8809" s="4" t="s">
        <v>18307</v>
      </c>
      <c r="F8809" s="3" t="s">
        <v>18418</v>
      </c>
      <c r="G8809" s="3" t="s">
        <v>18307</v>
      </c>
      <c r="H8809" s="3" t="s">
        <v>18309</v>
      </c>
      <c r="I8809" s="3">
        <v>-84.969392999999997</v>
      </c>
      <c r="J8809" s="3">
        <v>34.769686</v>
      </c>
      <c r="K8809" s="3" t="s">
        <v>18419</v>
      </c>
      <c r="L8809" s="10" t="s">
        <v>20810</v>
      </c>
      <c r="M8809" s="3" t="s">
        <v>26</v>
      </c>
      <c r="N8809" s="3" t="s">
        <v>26</v>
      </c>
      <c r="O8809" s="3" t="s">
        <v>26</v>
      </c>
      <c r="P8809" s="3" t="s">
        <v>26</v>
      </c>
      <c r="Q8809" s="3">
        <v>1</v>
      </c>
      <c r="R8809" s="3">
        <v>249</v>
      </c>
      <c r="S8809" s="3">
        <v>10</v>
      </c>
      <c r="T8809" s="22">
        <f>IFERROR(S8809/VLOOKUP(D8809,'country description'!$B$2:$D$16, 3,0), "")</f>
        <v>833.33333333333337</v>
      </c>
      <c r="U8809" s="3">
        <v>4.9000000000000004</v>
      </c>
      <c r="V8809" s="5">
        <v>40764</v>
      </c>
      <c r="W8809">
        <v>2011</v>
      </c>
      <c r="X8809">
        <v>8</v>
      </c>
      <c r="Y8809" t="str">
        <f t="shared" si="548"/>
        <v>Aug</v>
      </c>
      <c r="Z8809" t="str">
        <f t="shared" si="549"/>
        <v>Q3</v>
      </c>
      <c r="AA8809" t="str">
        <f t="shared" si="550"/>
        <v>Aug-2011</v>
      </c>
      <c r="AB8809" t="str">
        <f t="shared" si="551"/>
        <v>Tue</v>
      </c>
    </row>
    <row r="8810" spans="1:28" ht="14.25" customHeight="1" x14ac:dyDescent="0.35">
      <c r="A8810" s="3">
        <v>17334197</v>
      </c>
      <c r="B8810" s="4" t="s">
        <v>18420</v>
      </c>
      <c r="C8810" s="3">
        <v>216</v>
      </c>
      <c r="D8810" s="3" t="str">
        <f>VLOOKUP(C8810,'country description'!$A$2:$B$16,2,0)</f>
        <v>United States of America</v>
      </c>
      <c r="E8810" s="4" t="s">
        <v>18307</v>
      </c>
      <c r="F8810" s="3" t="s">
        <v>18421</v>
      </c>
      <c r="G8810" s="3" t="s">
        <v>18307</v>
      </c>
      <c r="H8810" s="3" t="s">
        <v>18309</v>
      </c>
      <c r="I8810" s="3">
        <v>-84.990925000000004</v>
      </c>
      <c r="J8810" s="3">
        <v>34.759273</v>
      </c>
      <c r="K8810" s="3" t="s">
        <v>518</v>
      </c>
      <c r="L8810" s="10" t="s">
        <v>20810</v>
      </c>
      <c r="M8810" s="3" t="s">
        <v>26</v>
      </c>
      <c r="N8810" s="3" t="s">
        <v>26</v>
      </c>
      <c r="O8810" s="3" t="s">
        <v>26</v>
      </c>
      <c r="P8810" s="3" t="s">
        <v>26</v>
      </c>
      <c r="Q8810" s="3">
        <v>1</v>
      </c>
      <c r="R8810" s="3">
        <v>142</v>
      </c>
      <c r="S8810" s="3">
        <v>10</v>
      </c>
      <c r="T8810" s="22">
        <f>IFERROR(S8810/VLOOKUP(D8810,'country description'!$B$2:$D$16, 3,0), "")</f>
        <v>833.33333333333337</v>
      </c>
      <c r="U8810" s="3">
        <v>4.0999999999999996</v>
      </c>
      <c r="V8810" s="5">
        <v>42972</v>
      </c>
      <c r="W8810">
        <v>2017</v>
      </c>
      <c r="X8810">
        <v>8</v>
      </c>
      <c r="Y8810" t="str">
        <f t="shared" si="548"/>
        <v>Aug</v>
      </c>
      <c r="Z8810" t="str">
        <f t="shared" si="549"/>
        <v>Q3</v>
      </c>
      <c r="AA8810" t="str">
        <f t="shared" si="550"/>
        <v>Aug-2017</v>
      </c>
      <c r="AB8810" t="str">
        <f t="shared" si="551"/>
        <v>Fri</v>
      </c>
    </row>
    <row r="8811" spans="1:28" ht="14.25" customHeight="1" x14ac:dyDescent="0.35">
      <c r="A8811" s="3">
        <v>17334219</v>
      </c>
      <c r="B8811" s="4" t="s">
        <v>18422</v>
      </c>
      <c r="C8811" s="3">
        <v>216</v>
      </c>
      <c r="D8811" s="3" t="str">
        <f>VLOOKUP(C8811,'country description'!$A$2:$B$16,2,0)</f>
        <v>United States of America</v>
      </c>
      <c r="E8811" s="4" t="s">
        <v>18307</v>
      </c>
      <c r="F8811" s="3" t="s">
        <v>18423</v>
      </c>
      <c r="G8811" s="3" t="s">
        <v>18424</v>
      </c>
      <c r="H8811" s="3" t="s">
        <v>18425</v>
      </c>
      <c r="I8811" s="3">
        <v>-85.249726999999993</v>
      </c>
      <c r="J8811" s="3">
        <v>34.851906999999997</v>
      </c>
      <c r="K8811" s="3" t="s">
        <v>2163</v>
      </c>
      <c r="L8811" s="10" t="s">
        <v>20810</v>
      </c>
      <c r="M8811" s="3" t="s">
        <v>26</v>
      </c>
      <c r="N8811" s="3" t="s">
        <v>26</v>
      </c>
      <c r="O8811" s="3" t="s">
        <v>26</v>
      </c>
      <c r="P8811" s="3" t="s">
        <v>26</v>
      </c>
      <c r="Q8811" s="3">
        <v>1</v>
      </c>
      <c r="R8811" s="3">
        <v>144</v>
      </c>
      <c r="S8811" s="3">
        <v>10</v>
      </c>
      <c r="T8811" s="22">
        <f>IFERROR(S8811/VLOOKUP(D8811,'country description'!$B$2:$D$16, 3,0), "")</f>
        <v>833.33333333333337</v>
      </c>
      <c r="U8811" s="3">
        <v>4.0999999999999996</v>
      </c>
      <c r="V8811" s="5">
        <v>43333</v>
      </c>
      <c r="W8811">
        <v>2018</v>
      </c>
      <c r="X8811">
        <v>8</v>
      </c>
      <c r="Y8811" t="str">
        <f t="shared" si="548"/>
        <v>Aug</v>
      </c>
      <c r="Z8811" t="str">
        <f t="shared" si="549"/>
        <v>Q3</v>
      </c>
      <c r="AA8811" t="str">
        <f t="shared" si="550"/>
        <v>Aug-2018</v>
      </c>
      <c r="AB8811" t="str">
        <f t="shared" si="551"/>
        <v>Tue</v>
      </c>
    </row>
    <row r="8812" spans="1:28" ht="14.25" customHeight="1" x14ac:dyDescent="0.35">
      <c r="A8812" s="3">
        <v>17342816</v>
      </c>
      <c r="B8812" s="4" t="s">
        <v>18426</v>
      </c>
      <c r="C8812" s="3">
        <v>216</v>
      </c>
      <c r="D8812" s="3" t="str">
        <f>VLOOKUP(C8812,'country description'!$A$2:$B$16,2,0)</f>
        <v>United States of America</v>
      </c>
      <c r="E8812" s="4" t="s">
        <v>1853</v>
      </c>
      <c r="F8812" s="3" t="s">
        <v>18427</v>
      </c>
      <c r="G8812" s="3" t="s">
        <v>1853</v>
      </c>
      <c r="H8812" s="3" t="s">
        <v>1855</v>
      </c>
      <c r="I8812" s="3">
        <v>-90.667668000000006</v>
      </c>
      <c r="J8812" s="3">
        <v>42.504759</v>
      </c>
      <c r="K8812" s="3" t="s">
        <v>18266</v>
      </c>
      <c r="L8812" s="10" t="s">
        <v>20810</v>
      </c>
      <c r="M8812" s="3" t="s">
        <v>26</v>
      </c>
      <c r="N8812" s="3" t="s">
        <v>26</v>
      </c>
      <c r="O8812" s="3" t="s">
        <v>26</v>
      </c>
      <c r="P8812" s="3" t="s">
        <v>26</v>
      </c>
      <c r="Q8812" s="3">
        <v>1</v>
      </c>
      <c r="R8812" s="3">
        <v>33</v>
      </c>
      <c r="S8812" s="3">
        <v>10</v>
      </c>
      <c r="T8812" s="22">
        <f>IFERROR(S8812/VLOOKUP(D8812,'country description'!$B$2:$D$16, 3,0), "")</f>
        <v>833.33333333333337</v>
      </c>
      <c r="U8812" s="3">
        <v>3.4</v>
      </c>
      <c r="V8812" s="5">
        <v>42585</v>
      </c>
      <c r="W8812">
        <v>2016</v>
      </c>
      <c r="X8812">
        <v>8</v>
      </c>
      <c r="Y8812" t="str">
        <f t="shared" si="548"/>
        <v>Aug</v>
      </c>
      <c r="Z8812" t="str">
        <f t="shared" si="549"/>
        <v>Q3</v>
      </c>
      <c r="AA8812" t="str">
        <f t="shared" si="550"/>
        <v>Aug-2016</v>
      </c>
      <c r="AB8812" t="str">
        <f t="shared" si="551"/>
        <v>Wed</v>
      </c>
    </row>
    <row r="8813" spans="1:28" ht="14.25" customHeight="1" x14ac:dyDescent="0.35">
      <c r="A8813" s="3">
        <v>17501298</v>
      </c>
      <c r="B8813" s="4" t="s">
        <v>18428</v>
      </c>
      <c r="C8813" s="3">
        <v>216</v>
      </c>
      <c r="D8813" s="3" t="str">
        <f>VLOOKUP(C8813,'country description'!$A$2:$B$16,2,0)</f>
        <v>United States of America</v>
      </c>
      <c r="E8813" s="4" t="s">
        <v>1845</v>
      </c>
      <c r="F8813" s="3" t="s">
        <v>18429</v>
      </c>
      <c r="G8813" s="3" t="s">
        <v>1845</v>
      </c>
      <c r="H8813" s="3" t="s">
        <v>1847</v>
      </c>
      <c r="I8813" s="3">
        <v>-83.628703000000002</v>
      </c>
      <c r="J8813" s="3">
        <v>32.836539999999999</v>
      </c>
      <c r="K8813" s="3" t="s">
        <v>18430</v>
      </c>
      <c r="L8813" s="10" t="s">
        <v>20810</v>
      </c>
      <c r="M8813" s="3" t="s">
        <v>26</v>
      </c>
      <c r="N8813" s="3" t="s">
        <v>26</v>
      </c>
      <c r="O8813" s="3" t="s">
        <v>26</v>
      </c>
      <c r="P8813" s="3" t="s">
        <v>26</v>
      </c>
      <c r="Q8813" s="3">
        <v>1</v>
      </c>
      <c r="R8813" s="3">
        <v>244</v>
      </c>
      <c r="S8813" s="3">
        <v>10</v>
      </c>
      <c r="T8813" s="22">
        <f>IFERROR(S8813/VLOOKUP(D8813,'country description'!$B$2:$D$16, 3,0), "")</f>
        <v>833.33333333333337</v>
      </c>
      <c r="U8813" s="3">
        <v>4.3</v>
      </c>
      <c r="V8813" s="5">
        <v>41506</v>
      </c>
      <c r="W8813">
        <v>2013</v>
      </c>
      <c r="X8813">
        <v>8</v>
      </c>
      <c r="Y8813" t="str">
        <f t="shared" si="548"/>
        <v>Aug</v>
      </c>
      <c r="Z8813" t="str">
        <f t="shared" si="549"/>
        <v>Q3</v>
      </c>
      <c r="AA8813" t="str">
        <f t="shared" si="550"/>
        <v>Aug-2013</v>
      </c>
      <c r="AB8813" t="str">
        <f t="shared" si="551"/>
        <v>Tue</v>
      </c>
    </row>
    <row r="8814" spans="1:28" ht="14.25" customHeight="1" x14ac:dyDescent="0.35">
      <c r="A8814" s="3">
        <v>17697224</v>
      </c>
      <c r="B8814" s="4" t="s">
        <v>18431</v>
      </c>
      <c r="C8814" s="3">
        <v>216</v>
      </c>
      <c r="D8814" s="3" t="str">
        <f>VLOOKUP(C8814,'country description'!$A$2:$B$16,2,0)</f>
        <v>United States of America</v>
      </c>
      <c r="E8814" s="4" t="s">
        <v>18270</v>
      </c>
      <c r="F8814" s="3" t="s">
        <v>18432</v>
      </c>
      <c r="G8814" s="3" t="s">
        <v>18270</v>
      </c>
      <c r="H8814" s="3" t="s">
        <v>18326</v>
      </c>
      <c r="I8814" s="3">
        <v>-92.356065999999998</v>
      </c>
      <c r="J8814" s="3">
        <v>42.458978999999999</v>
      </c>
      <c r="K8814" s="3" t="s">
        <v>551</v>
      </c>
      <c r="L8814" s="10" t="s">
        <v>20810</v>
      </c>
      <c r="M8814" s="3" t="s">
        <v>26</v>
      </c>
      <c r="N8814" s="3" t="s">
        <v>26</v>
      </c>
      <c r="O8814" s="3" t="s">
        <v>26</v>
      </c>
      <c r="P8814" s="3" t="s">
        <v>26</v>
      </c>
      <c r="Q8814" s="3">
        <v>1</v>
      </c>
      <c r="R8814" s="3">
        <v>73</v>
      </c>
      <c r="S8814" s="3">
        <v>10</v>
      </c>
      <c r="T8814" s="22">
        <f>IFERROR(S8814/VLOOKUP(D8814,'country description'!$B$2:$D$16, 3,0), "")</f>
        <v>833.33333333333337</v>
      </c>
      <c r="U8814" s="3">
        <v>3.7</v>
      </c>
      <c r="V8814" s="5">
        <v>42960</v>
      </c>
      <c r="W8814">
        <v>2017</v>
      </c>
      <c r="X8814">
        <v>8</v>
      </c>
      <c r="Y8814" t="str">
        <f t="shared" si="548"/>
        <v>Aug</v>
      </c>
      <c r="Z8814" t="str">
        <f t="shared" si="549"/>
        <v>Q3</v>
      </c>
      <c r="AA8814" t="str">
        <f t="shared" si="550"/>
        <v>Aug-2017</v>
      </c>
      <c r="AB8814" t="str">
        <f t="shared" si="551"/>
        <v>Sun</v>
      </c>
    </row>
    <row r="8815" spans="1:28" ht="14.25" customHeight="1" x14ac:dyDescent="0.35">
      <c r="A8815" s="3">
        <v>17697424</v>
      </c>
      <c r="B8815" s="4" t="s">
        <v>18433</v>
      </c>
      <c r="C8815" s="3">
        <v>216</v>
      </c>
      <c r="D8815" s="3" t="str">
        <f>VLOOKUP(C8815,'country description'!$A$2:$B$16,2,0)</f>
        <v>United States of America</v>
      </c>
      <c r="E8815" s="4" t="s">
        <v>18270</v>
      </c>
      <c r="F8815" s="3" t="s">
        <v>18434</v>
      </c>
      <c r="G8815" s="3" t="s">
        <v>18270</v>
      </c>
      <c r="H8815" s="3" t="s">
        <v>18326</v>
      </c>
      <c r="I8815" s="3">
        <v>-92.335768999999999</v>
      </c>
      <c r="J8815" s="3">
        <v>42.497919000000003</v>
      </c>
      <c r="K8815" s="3" t="s">
        <v>1754</v>
      </c>
      <c r="L8815" s="10" t="s">
        <v>20810</v>
      </c>
      <c r="M8815" s="3" t="s">
        <v>26</v>
      </c>
      <c r="N8815" s="3" t="s">
        <v>26</v>
      </c>
      <c r="O8815" s="3" t="s">
        <v>26</v>
      </c>
      <c r="P8815" s="3" t="s">
        <v>26</v>
      </c>
      <c r="Q8815" s="3">
        <v>1</v>
      </c>
      <c r="R8815" s="3">
        <v>58</v>
      </c>
      <c r="S8815" s="3">
        <v>10</v>
      </c>
      <c r="T8815" s="22">
        <f>IFERROR(S8815/VLOOKUP(D8815,'country description'!$B$2:$D$16, 3,0), "")</f>
        <v>833.33333333333337</v>
      </c>
      <c r="U8815" s="3">
        <v>3.5</v>
      </c>
      <c r="V8815" s="5">
        <v>41865</v>
      </c>
      <c r="W8815">
        <v>2014</v>
      </c>
      <c r="X8815">
        <v>8</v>
      </c>
      <c r="Y8815" t="str">
        <f t="shared" si="548"/>
        <v>Aug</v>
      </c>
      <c r="Z8815" t="str">
        <f t="shared" si="549"/>
        <v>Q3</v>
      </c>
      <c r="AA8815" t="str">
        <f t="shared" si="550"/>
        <v>Aug-2014</v>
      </c>
      <c r="AB8815" t="str">
        <f t="shared" si="551"/>
        <v>Thu</v>
      </c>
    </row>
    <row r="8816" spans="1:28" ht="14.25" customHeight="1" x14ac:dyDescent="0.35">
      <c r="A8816" s="3">
        <v>17293169</v>
      </c>
      <c r="B8816" s="4" t="s">
        <v>18435</v>
      </c>
      <c r="C8816" s="3">
        <v>216</v>
      </c>
      <c r="D8816" s="3" t="str">
        <f>VLOOKUP(C8816,'country description'!$A$2:$B$16,2,0)</f>
        <v>United States of America</v>
      </c>
      <c r="E8816" s="4" t="s">
        <v>18120</v>
      </c>
      <c r="F8816" s="3" t="s">
        <v>18436</v>
      </c>
      <c r="G8816" s="3" t="s">
        <v>18120</v>
      </c>
      <c r="H8816" s="3" t="s">
        <v>18122</v>
      </c>
      <c r="I8816" s="3">
        <v>-83.3797</v>
      </c>
      <c r="J8816" s="3">
        <v>33.958399999999997</v>
      </c>
      <c r="K8816" s="3" t="s">
        <v>18437</v>
      </c>
      <c r="L8816" s="10" t="s">
        <v>20810</v>
      </c>
      <c r="M8816" s="3" t="s">
        <v>26</v>
      </c>
      <c r="N8816" s="3" t="s">
        <v>26</v>
      </c>
      <c r="O8816" s="3" t="s">
        <v>26</v>
      </c>
      <c r="P8816" s="3" t="s">
        <v>26</v>
      </c>
      <c r="Q8816" s="3">
        <v>1</v>
      </c>
      <c r="R8816" s="3">
        <v>613</v>
      </c>
      <c r="S8816" s="3">
        <v>10</v>
      </c>
      <c r="T8816" s="22">
        <f>IFERROR(S8816/VLOOKUP(D8816,'country description'!$B$2:$D$16, 3,0), "")</f>
        <v>833.33333333333337</v>
      </c>
      <c r="U8816" s="3">
        <v>4.2</v>
      </c>
      <c r="V8816" s="5">
        <v>41844</v>
      </c>
      <c r="W8816">
        <v>2014</v>
      </c>
      <c r="X8816">
        <v>7</v>
      </c>
      <c r="Y8816" t="str">
        <f t="shared" si="548"/>
        <v>Jul</v>
      </c>
      <c r="Z8816" t="str">
        <f t="shared" si="549"/>
        <v>Q3</v>
      </c>
      <c r="AA8816" t="str">
        <f t="shared" si="550"/>
        <v>Jul-2014</v>
      </c>
      <c r="AB8816" t="str">
        <f t="shared" si="551"/>
        <v>Thu</v>
      </c>
    </row>
    <row r="8817" spans="1:28" ht="14.25" customHeight="1" x14ac:dyDescent="0.35">
      <c r="A8817" s="3">
        <v>17293422</v>
      </c>
      <c r="B8817" s="4" t="s">
        <v>18438</v>
      </c>
      <c r="C8817" s="3">
        <v>216</v>
      </c>
      <c r="D8817" s="3" t="str">
        <f>VLOOKUP(C8817,'country description'!$A$2:$B$16,2,0)</f>
        <v>United States of America</v>
      </c>
      <c r="E8817" s="4" t="s">
        <v>18120</v>
      </c>
      <c r="F8817" s="3" t="s">
        <v>18439</v>
      </c>
      <c r="G8817" s="3" t="s">
        <v>18120</v>
      </c>
      <c r="H8817" s="3" t="s">
        <v>18122</v>
      </c>
      <c r="I8817" s="3">
        <v>-83.376400000000004</v>
      </c>
      <c r="J8817" s="3">
        <v>33.958399999999997</v>
      </c>
      <c r="K8817" s="3" t="s">
        <v>18147</v>
      </c>
      <c r="L8817" s="10" t="s">
        <v>20810</v>
      </c>
      <c r="M8817" s="3" t="s">
        <v>26</v>
      </c>
      <c r="N8817" s="3" t="s">
        <v>26</v>
      </c>
      <c r="O8817" s="3" t="s">
        <v>26</v>
      </c>
      <c r="P8817" s="3" t="s">
        <v>26</v>
      </c>
      <c r="Q8817" s="3">
        <v>1</v>
      </c>
      <c r="R8817" s="3">
        <v>1098</v>
      </c>
      <c r="S8817" s="3">
        <v>10</v>
      </c>
      <c r="T8817" s="22">
        <f>IFERROR(S8817/VLOOKUP(D8817,'country description'!$B$2:$D$16, 3,0), "")</f>
        <v>833.33333333333337</v>
      </c>
      <c r="U8817" s="3">
        <v>4.4000000000000004</v>
      </c>
      <c r="V8817" s="5">
        <v>41461</v>
      </c>
      <c r="W8817">
        <v>2013</v>
      </c>
      <c r="X8817">
        <v>7</v>
      </c>
      <c r="Y8817" t="str">
        <f t="shared" si="548"/>
        <v>Jul</v>
      </c>
      <c r="Z8817" t="str">
        <f t="shared" si="549"/>
        <v>Q3</v>
      </c>
      <c r="AA8817" t="str">
        <f t="shared" si="550"/>
        <v>Jul-2013</v>
      </c>
      <c r="AB8817" t="str">
        <f t="shared" si="551"/>
        <v>Sat</v>
      </c>
    </row>
    <row r="8818" spans="1:28" ht="14.25" customHeight="1" x14ac:dyDescent="0.35">
      <c r="A8818" s="3">
        <v>17294883</v>
      </c>
      <c r="B8818" s="4" t="s">
        <v>18440</v>
      </c>
      <c r="C8818" s="3">
        <v>216</v>
      </c>
      <c r="D8818" s="3" t="str">
        <f>VLOOKUP(C8818,'country description'!$A$2:$B$16,2,0)</f>
        <v>United States of America</v>
      </c>
      <c r="E8818" s="4" t="s">
        <v>17943</v>
      </c>
      <c r="F8818" s="3" t="s">
        <v>18441</v>
      </c>
      <c r="G8818" s="3" t="s">
        <v>18442</v>
      </c>
      <c r="H8818" s="3" t="s">
        <v>18443</v>
      </c>
      <c r="I8818" s="3">
        <v>-82.199700000000007</v>
      </c>
      <c r="J8818" s="3">
        <v>33.4574</v>
      </c>
      <c r="K8818" s="3" t="s">
        <v>2340</v>
      </c>
      <c r="L8818" s="10" t="s">
        <v>20810</v>
      </c>
      <c r="M8818" s="3" t="s">
        <v>26</v>
      </c>
      <c r="N8818" s="3" t="s">
        <v>26</v>
      </c>
      <c r="O8818" s="3" t="s">
        <v>26</v>
      </c>
      <c r="P8818" s="3" t="s">
        <v>26</v>
      </c>
      <c r="Q8818" s="3">
        <v>1</v>
      </c>
      <c r="R8818" s="3">
        <v>300</v>
      </c>
      <c r="S8818" s="3">
        <v>10</v>
      </c>
      <c r="T8818" s="22">
        <f>IFERROR(S8818/VLOOKUP(D8818,'country description'!$B$2:$D$16, 3,0), "")</f>
        <v>833.33333333333337</v>
      </c>
      <c r="U8818" s="3">
        <v>4.2</v>
      </c>
      <c r="V8818" s="5">
        <v>42578</v>
      </c>
      <c r="W8818">
        <v>2016</v>
      </c>
      <c r="X8818">
        <v>7</v>
      </c>
      <c r="Y8818" t="str">
        <f t="shared" si="548"/>
        <v>Jul</v>
      </c>
      <c r="Z8818" t="str">
        <f t="shared" si="549"/>
        <v>Q3</v>
      </c>
      <c r="AA8818" t="str">
        <f t="shared" si="550"/>
        <v>Jul-2016</v>
      </c>
      <c r="AB8818" t="str">
        <f t="shared" si="551"/>
        <v>Wed</v>
      </c>
    </row>
    <row r="8819" spans="1:28" ht="14.25" customHeight="1" x14ac:dyDescent="0.35">
      <c r="A8819" s="3">
        <v>17316744</v>
      </c>
      <c r="B8819" s="4" t="s">
        <v>18444</v>
      </c>
      <c r="C8819" s="3">
        <v>216</v>
      </c>
      <c r="D8819" s="3" t="str">
        <f>VLOOKUP(C8819,'country description'!$A$2:$B$16,2,0)</f>
        <v>United States of America</v>
      </c>
      <c r="E8819" s="4" t="s">
        <v>18065</v>
      </c>
      <c r="F8819" s="3" t="s">
        <v>18445</v>
      </c>
      <c r="G8819" s="3" t="s">
        <v>18067</v>
      </c>
      <c r="H8819" s="3" t="s">
        <v>18068</v>
      </c>
      <c r="I8819" s="3">
        <v>-91.534424000000001</v>
      </c>
      <c r="J8819" s="3">
        <v>41.660981999999997</v>
      </c>
      <c r="K8819" s="3" t="s">
        <v>18105</v>
      </c>
      <c r="L8819" s="10" t="s">
        <v>20810</v>
      </c>
      <c r="M8819" s="3" t="s">
        <v>26</v>
      </c>
      <c r="N8819" s="3" t="s">
        <v>26</v>
      </c>
      <c r="O8819" s="3" t="s">
        <v>26</v>
      </c>
      <c r="P8819" s="3" t="s">
        <v>26</v>
      </c>
      <c r="Q8819" s="3">
        <v>1</v>
      </c>
      <c r="R8819" s="3">
        <v>820</v>
      </c>
      <c r="S8819" s="3">
        <v>10</v>
      </c>
      <c r="T8819" s="22">
        <f>IFERROR(S8819/VLOOKUP(D8819,'country description'!$B$2:$D$16, 3,0), "")</f>
        <v>833.33333333333337</v>
      </c>
      <c r="U8819" s="3">
        <v>4.9000000000000004</v>
      </c>
      <c r="V8819" s="5">
        <v>42557</v>
      </c>
      <c r="W8819">
        <v>2016</v>
      </c>
      <c r="X8819">
        <v>7</v>
      </c>
      <c r="Y8819" t="str">
        <f t="shared" si="548"/>
        <v>Jul</v>
      </c>
      <c r="Z8819" t="str">
        <f t="shared" si="549"/>
        <v>Q3</v>
      </c>
      <c r="AA8819" t="str">
        <f t="shared" si="550"/>
        <v>Jul-2016</v>
      </c>
      <c r="AB8819" t="str">
        <f t="shared" si="551"/>
        <v>Wed</v>
      </c>
    </row>
    <row r="8820" spans="1:28" ht="14.25" customHeight="1" x14ac:dyDescent="0.35">
      <c r="A8820" s="3">
        <v>17334364</v>
      </c>
      <c r="B8820" s="4" t="s">
        <v>18446</v>
      </c>
      <c r="C8820" s="3">
        <v>216</v>
      </c>
      <c r="D8820" s="3" t="str">
        <f>VLOOKUP(C8820,'country description'!$A$2:$B$16,2,0)</f>
        <v>United States of America</v>
      </c>
      <c r="E8820" s="4" t="s">
        <v>18307</v>
      </c>
      <c r="F8820" s="3" t="s">
        <v>18447</v>
      </c>
      <c r="G8820" s="3" t="s">
        <v>18392</v>
      </c>
      <c r="H8820" s="3" t="s">
        <v>18393</v>
      </c>
      <c r="I8820" s="3">
        <v>-85.130492000000004</v>
      </c>
      <c r="J8820" s="3">
        <v>34.912109000000001</v>
      </c>
      <c r="K8820" s="3" t="s">
        <v>18448</v>
      </c>
      <c r="L8820" s="10" t="s">
        <v>20810</v>
      </c>
      <c r="M8820" s="3" t="s">
        <v>26</v>
      </c>
      <c r="N8820" s="3" t="s">
        <v>26</v>
      </c>
      <c r="O8820" s="3" t="s">
        <v>26</v>
      </c>
      <c r="P8820" s="3" t="s">
        <v>26</v>
      </c>
      <c r="Q8820" s="3">
        <v>1</v>
      </c>
      <c r="R8820" s="3">
        <v>244</v>
      </c>
      <c r="S8820" s="3">
        <v>10</v>
      </c>
      <c r="T8820" s="22">
        <f>IFERROR(S8820/VLOOKUP(D8820,'country description'!$B$2:$D$16, 3,0), "")</f>
        <v>833.33333333333337</v>
      </c>
      <c r="U8820" s="3">
        <v>4.3</v>
      </c>
      <c r="V8820" s="5">
        <v>40732</v>
      </c>
      <c r="W8820">
        <v>2011</v>
      </c>
      <c r="X8820">
        <v>7</v>
      </c>
      <c r="Y8820" t="str">
        <f t="shared" si="548"/>
        <v>Jul</v>
      </c>
      <c r="Z8820" t="str">
        <f t="shared" si="549"/>
        <v>Q3</v>
      </c>
      <c r="AA8820" t="str">
        <f t="shared" si="550"/>
        <v>Jul-2011</v>
      </c>
      <c r="AB8820" t="str">
        <f t="shared" si="551"/>
        <v>Fri</v>
      </c>
    </row>
    <row r="8821" spans="1:28" ht="14.25" customHeight="1" x14ac:dyDescent="0.35">
      <c r="A8821" s="3">
        <v>17342771</v>
      </c>
      <c r="B8821" s="4" t="s">
        <v>18449</v>
      </c>
      <c r="C8821" s="3">
        <v>216</v>
      </c>
      <c r="D8821" s="3" t="str">
        <f>VLOOKUP(C8821,'country description'!$A$2:$B$16,2,0)</f>
        <v>United States of America</v>
      </c>
      <c r="E8821" s="4" t="s">
        <v>1853</v>
      </c>
      <c r="F8821" s="3" t="s">
        <v>18450</v>
      </c>
      <c r="G8821" s="3" t="s">
        <v>1853</v>
      </c>
      <c r="H8821" s="3" t="s">
        <v>1855</v>
      </c>
      <c r="I8821" s="3">
        <v>-90.740212999999997</v>
      </c>
      <c r="J8821" s="3">
        <v>42.490920000000003</v>
      </c>
      <c r="K8821" s="3" t="s">
        <v>2340</v>
      </c>
      <c r="L8821" s="10" t="s">
        <v>20810</v>
      </c>
      <c r="M8821" s="3" t="s">
        <v>26</v>
      </c>
      <c r="N8821" s="3" t="s">
        <v>26</v>
      </c>
      <c r="O8821" s="3" t="s">
        <v>26</v>
      </c>
      <c r="P8821" s="3" t="s">
        <v>26</v>
      </c>
      <c r="Q8821" s="3">
        <v>1</v>
      </c>
      <c r="R8821" s="3">
        <v>156</v>
      </c>
      <c r="S8821" s="3">
        <v>10</v>
      </c>
      <c r="T8821" s="22">
        <f>IFERROR(S8821/VLOOKUP(D8821,'country description'!$B$2:$D$16, 3,0), "")</f>
        <v>833.33333333333337</v>
      </c>
      <c r="U8821" s="3">
        <v>3.6</v>
      </c>
      <c r="V8821" s="5">
        <v>40726</v>
      </c>
      <c r="W8821">
        <v>2011</v>
      </c>
      <c r="X8821">
        <v>7</v>
      </c>
      <c r="Y8821" t="str">
        <f t="shared" si="548"/>
        <v>Jul</v>
      </c>
      <c r="Z8821" t="str">
        <f t="shared" si="549"/>
        <v>Q3</v>
      </c>
      <c r="AA8821" t="str">
        <f t="shared" si="550"/>
        <v>Jul-2011</v>
      </c>
      <c r="AB8821" t="str">
        <f t="shared" si="551"/>
        <v>Sat</v>
      </c>
    </row>
    <row r="8822" spans="1:28" ht="14.25" customHeight="1" x14ac:dyDescent="0.35">
      <c r="A8822" s="3">
        <v>17374819</v>
      </c>
      <c r="B8822" s="4" t="s">
        <v>18451</v>
      </c>
      <c r="C8822" s="3">
        <v>216</v>
      </c>
      <c r="D8822" s="3" t="str">
        <f>VLOOKUP(C8822,'country description'!$A$2:$B$16,2,0)</f>
        <v>United States of America</v>
      </c>
      <c r="E8822" s="4" t="s">
        <v>18087</v>
      </c>
      <c r="F8822" s="3" t="s">
        <v>18452</v>
      </c>
      <c r="G8822" s="3" t="s">
        <v>18087</v>
      </c>
      <c r="H8822" s="3" t="s">
        <v>18453</v>
      </c>
      <c r="I8822" s="3">
        <v>-83.827200000000005</v>
      </c>
      <c r="J8822" s="3">
        <v>34.316600000000001</v>
      </c>
      <c r="K8822" s="3" t="s">
        <v>18173</v>
      </c>
      <c r="L8822" s="10" t="s">
        <v>20810</v>
      </c>
      <c r="M8822" s="3" t="s">
        <v>26</v>
      </c>
      <c r="N8822" s="3" t="s">
        <v>26</v>
      </c>
      <c r="O8822" s="3" t="s">
        <v>26</v>
      </c>
      <c r="P8822" s="3" t="s">
        <v>26</v>
      </c>
      <c r="Q8822" s="3">
        <v>1</v>
      </c>
      <c r="R8822" s="3">
        <v>298</v>
      </c>
      <c r="S8822" s="3">
        <v>10</v>
      </c>
      <c r="T8822" s="22">
        <f>IFERROR(S8822/VLOOKUP(D8822,'country description'!$B$2:$D$16, 3,0), "")</f>
        <v>833.33333333333337</v>
      </c>
      <c r="U8822" s="3">
        <v>4.3</v>
      </c>
      <c r="V8822" s="5">
        <v>43287</v>
      </c>
      <c r="W8822">
        <v>2018</v>
      </c>
      <c r="X8822">
        <v>7</v>
      </c>
      <c r="Y8822" t="str">
        <f t="shared" si="548"/>
        <v>Jul</v>
      </c>
      <c r="Z8822" t="str">
        <f t="shared" si="549"/>
        <v>Q3</v>
      </c>
      <c r="AA8822" t="str">
        <f t="shared" si="550"/>
        <v>Jul-2018</v>
      </c>
      <c r="AB8822" t="str">
        <f t="shared" si="551"/>
        <v>Fri</v>
      </c>
    </row>
    <row r="8823" spans="1:28" ht="14.25" customHeight="1" x14ac:dyDescent="0.35">
      <c r="A8823" s="3">
        <v>17616590</v>
      </c>
      <c r="B8823" s="4" t="s">
        <v>18454</v>
      </c>
      <c r="C8823" s="3">
        <v>216</v>
      </c>
      <c r="D8823" s="3" t="str">
        <f>VLOOKUP(C8823,'country description'!$A$2:$B$16,2,0)</f>
        <v>United States of America</v>
      </c>
      <c r="E8823" s="4" t="s">
        <v>1776</v>
      </c>
      <c r="F8823" s="3" t="s">
        <v>18455</v>
      </c>
      <c r="G8823" s="3" t="s">
        <v>1776</v>
      </c>
      <c r="H8823" s="3" t="s">
        <v>1778</v>
      </c>
      <c r="I8823" s="3">
        <v>-81.090521300000006</v>
      </c>
      <c r="J8823" s="3">
        <v>32.079476700000001</v>
      </c>
      <c r="K8823" s="3" t="s">
        <v>17965</v>
      </c>
      <c r="L8823" s="10" t="s">
        <v>20810</v>
      </c>
      <c r="M8823" s="3" t="s">
        <v>26</v>
      </c>
      <c r="N8823" s="3" t="s">
        <v>26</v>
      </c>
      <c r="O8823" s="3" t="s">
        <v>26</v>
      </c>
      <c r="P8823" s="3" t="s">
        <v>26</v>
      </c>
      <c r="Q8823" s="3">
        <v>1</v>
      </c>
      <c r="R8823" s="3">
        <v>287</v>
      </c>
      <c r="S8823" s="3">
        <v>10</v>
      </c>
      <c r="T8823" s="22">
        <f>IFERROR(S8823/VLOOKUP(D8823,'country description'!$B$2:$D$16, 3,0), "")</f>
        <v>833.33333333333337</v>
      </c>
      <c r="U8823" s="3">
        <v>4.0999999999999996</v>
      </c>
      <c r="V8823" s="5">
        <v>42932</v>
      </c>
      <c r="W8823">
        <v>2017</v>
      </c>
      <c r="X8823">
        <v>7</v>
      </c>
      <c r="Y8823" t="str">
        <f t="shared" si="548"/>
        <v>Jul</v>
      </c>
      <c r="Z8823" t="str">
        <f t="shared" si="549"/>
        <v>Q3</v>
      </c>
      <c r="AA8823" t="str">
        <f t="shared" si="550"/>
        <v>Jul-2017</v>
      </c>
      <c r="AB8823" t="str">
        <f t="shared" si="551"/>
        <v>Sun</v>
      </c>
    </row>
    <row r="8824" spans="1:28" ht="14.25" customHeight="1" x14ac:dyDescent="0.35">
      <c r="A8824" s="3">
        <v>17093600</v>
      </c>
      <c r="B8824" s="4" t="s">
        <v>18456</v>
      </c>
      <c r="C8824" s="3">
        <v>216</v>
      </c>
      <c r="D8824" s="3" t="str">
        <f>VLOOKUP(C8824,'country description'!$A$2:$B$16,2,0)</f>
        <v>United States of America</v>
      </c>
      <c r="E8824" s="4" t="s">
        <v>1793</v>
      </c>
      <c r="F8824" s="3" t="s">
        <v>18457</v>
      </c>
      <c r="G8824" s="3" t="s">
        <v>18150</v>
      </c>
      <c r="H8824" s="3" t="s">
        <v>18151</v>
      </c>
      <c r="I8824" s="3">
        <v>-82.449897000000007</v>
      </c>
      <c r="J8824" s="3">
        <v>27.995964000000001</v>
      </c>
      <c r="K8824" s="3" t="s">
        <v>18458</v>
      </c>
      <c r="L8824" s="10" t="s">
        <v>20810</v>
      </c>
      <c r="M8824" s="3" t="s">
        <v>26</v>
      </c>
      <c r="N8824" s="3" t="s">
        <v>26</v>
      </c>
      <c r="O8824" s="3" t="s">
        <v>26</v>
      </c>
      <c r="P8824" s="3" t="s">
        <v>26</v>
      </c>
      <c r="Q8824" s="3">
        <v>1</v>
      </c>
      <c r="R8824" s="3">
        <v>1868</v>
      </c>
      <c r="S8824" s="3">
        <v>10</v>
      </c>
      <c r="T8824" s="22">
        <f>IFERROR(S8824/VLOOKUP(D8824,'country description'!$B$2:$D$16, 3,0), "")</f>
        <v>833.33333333333337</v>
      </c>
      <c r="U8824" s="3">
        <v>4.5</v>
      </c>
      <c r="V8824" s="5">
        <v>40373</v>
      </c>
      <c r="W8824">
        <v>2010</v>
      </c>
      <c r="X8824">
        <v>7</v>
      </c>
      <c r="Y8824" t="str">
        <f t="shared" si="548"/>
        <v>Jul</v>
      </c>
      <c r="Z8824" t="str">
        <f t="shared" si="549"/>
        <v>Q3</v>
      </c>
      <c r="AA8824" t="str">
        <f t="shared" si="550"/>
        <v>Jul-2010</v>
      </c>
      <c r="AB8824" t="str">
        <f t="shared" si="551"/>
        <v>Wed</v>
      </c>
    </row>
    <row r="8825" spans="1:28" ht="14.25" customHeight="1" x14ac:dyDescent="0.35">
      <c r="A8825" s="3">
        <v>17678326</v>
      </c>
      <c r="B8825" s="4" t="s">
        <v>18459</v>
      </c>
      <c r="C8825" s="3">
        <v>216</v>
      </c>
      <c r="D8825" s="3" t="str">
        <f>VLOOKUP(C8825,'country description'!$A$2:$B$16,2,0)</f>
        <v>United States of America</v>
      </c>
      <c r="E8825" s="4" t="s">
        <v>1802</v>
      </c>
      <c r="F8825" s="3" t="s">
        <v>18460</v>
      </c>
      <c r="G8825" s="3" t="s">
        <v>1802</v>
      </c>
      <c r="H8825" s="3" t="s">
        <v>1804</v>
      </c>
      <c r="I8825" s="3">
        <v>-83.281000000000006</v>
      </c>
      <c r="J8825" s="3">
        <v>30.846499999999999</v>
      </c>
      <c r="K8825" s="3" t="s">
        <v>2340</v>
      </c>
      <c r="L8825" s="10" t="s">
        <v>20810</v>
      </c>
      <c r="M8825" s="3" t="s">
        <v>26</v>
      </c>
      <c r="N8825" s="3" t="s">
        <v>26</v>
      </c>
      <c r="O8825" s="3" t="s">
        <v>26</v>
      </c>
      <c r="P8825" s="3" t="s">
        <v>26</v>
      </c>
      <c r="Q8825" s="3">
        <v>1</v>
      </c>
      <c r="R8825" s="3">
        <v>46</v>
      </c>
      <c r="S8825" s="3">
        <v>10</v>
      </c>
      <c r="T8825" s="22">
        <f>IFERROR(S8825/VLOOKUP(D8825,'country description'!$B$2:$D$16, 3,0), "")</f>
        <v>833.33333333333337</v>
      </c>
      <c r="U8825" s="3">
        <v>3.5</v>
      </c>
      <c r="V8825" s="5">
        <v>42186</v>
      </c>
      <c r="W8825">
        <v>2015</v>
      </c>
      <c r="X8825">
        <v>7</v>
      </c>
      <c r="Y8825" t="str">
        <f t="shared" si="548"/>
        <v>Jul</v>
      </c>
      <c r="Z8825" t="str">
        <f t="shared" si="549"/>
        <v>Q3</v>
      </c>
      <c r="AA8825" t="str">
        <f t="shared" si="550"/>
        <v>Jul-2015</v>
      </c>
      <c r="AB8825" t="str">
        <f t="shared" si="551"/>
        <v>Wed</v>
      </c>
    </row>
    <row r="8826" spans="1:28" ht="14.25" customHeight="1" x14ac:dyDescent="0.35">
      <c r="A8826" s="3">
        <v>17697406</v>
      </c>
      <c r="B8826" s="4" t="s">
        <v>18461</v>
      </c>
      <c r="C8826" s="3">
        <v>216</v>
      </c>
      <c r="D8826" s="3" t="str">
        <f>VLOOKUP(C8826,'country description'!$A$2:$B$16,2,0)</f>
        <v>United States of America</v>
      </c>
      <c r="E8826" s="4" t="s">
        <v>18270</v>
      </c>
      <c r="F8826" s="3" t="s">
        <v>18462</v>
      </c>
      <c r="G8826" s="3" t="s">
        <v>18272</v>
      </c>
      <c r="H8826" s="3" t="s">
        <v>18273</v>
      </c>
      <c r="I8826" s="3">
        <v>-92.445741699999999</v>
      </c>
      <c r="J8826" s="3">
        <v>42.535408099999998</v>
      </c>
      <c r="K8826" s="3" t="s">
        <v>18463</v>
      </c>
      <c r="L8826" s="10" t="s">
        <v>20810</v>
      </c>
      <c r="M8826" s="3" t="s">
        <v>26</v>
      </c>
      <c r="N8826" s="3" t="s">
        <v>26</v>
      </c>
      <c r="O8826" s="3" t="s">
        <v>26</v>
      </c>
      <c r="P8826" s="3" t="s">
        <v>26</v>
      </c>
      <c r="Q8826" s="3">
        <v>1</v>
      </c>
      <c r="R8826" s="3">
        <v>136</v>
      </c>
      <c r="S8826" s="3">
        <v>10</v>
      </c>
      <c r="T8826" s="22">
        <f>IFERROR(S8826/VLOOKUP(D8826,'country description'!$B$2:$D$16, 3,0), "")</f>
        <v>833.33333333333337</v>
      </c>
      <c r="U8826" s="3">
        <v>3.7</v>
      </c>
      <c r="V8826" s="5">
        <v>40738</v>
      </c>
      <c r="W8826">
        <v>2011</v>
      </c>
      <c r="X8826">
        <v>7</v>
      </c>
      <c r="Y8826" t="str">
        <f t="shared" si="548"/>
        <v>Jul</v>
      </c>
      <c r="Z8826" t="str">
        <f t="shared" si="549"/>
        <v>Q3</v>
      </c>
      <c r="AA8826" t="str">
        <f t="shared" si="550"/>
        <v>Jul-2011</v>
      </c>
      <c r="AB8826" t="str">
        <f t="shared" si="551"/>
        <v>Thu</v>
      </c>
    </row>
    <row r="8827" spans="1:28" ht="14.25" customHeight="1" x14ac:dyDescent="0.35">
      <c r="A8827" s="3">
        <v>17303478</v>
      </c>
      <c r="B8827" s="4" t="s">
        <v>18464</v>
      </c>
      <c r="C8827" s="3">
        <v>216</v>
      </c>
      <c r="D8827" s="3" t="str">
        <f>VLOOKUP(C8827,'country description'!$A$2:$B$16,2,0)</f>
        <v>United States of America</v>
      </c>
      <c r="E8827" s="4" t="s">
        <v>1815</v>
      </c>
      <c r="F8827" s="3" t="s">
        <v>18465</v>
      </c>
      <c r="G8827" s="3" t="s">
        <v>1815</v>
      </c>
      <c r="H8827" s="3" t="s">
        <v>1817</v>
      </c>
      <c r="I8827" s="3">
        <v>-116.2062</v>
      </c>
      <c r="J8827" s="3">
        <v>43.594499999999996</v>
      </c>
      <c r="K8827" s="3" t="s">
        <v>18437</v>
      </c>
      <c r="L8827" s="10" t="s">
        <v>20810</v>
      </c>
      <c r="M8827" s="3" t="s">
        <v>26</v>
      </c>
      <c r="N8827" s="3" t="s">
        <v>26</v>
      </c>
      <c r="O8827" s="3" t="s">
        <v>26</v>
      </c>
      <c r="P8827" s="3" t="s">
        <v>26</v>
      </c>
      <c r="Q8827" s="3">
        <v>1</v>
      </c>
      <c r="R8827" s="3">
        <v>334</v>
      </c>
      <c r="S8827" s="3">
        <v>10</v>
      </c>
      <c r="T8827" s="22">
        <f>IFERROR(S8827/VLOOKUP(D8827,'country description'!$B$2:$D$16, 3,0), "")</f>
        <v>833.33333333333337</v>
      </c>
      <c r="U8827" s="3">
        <v>4.2</v>
      </c>
      <c r="V8827" s="5">
        <v>40347</v>
      </c>
      <c r="W8827">
        <v>2010</v>
      </c>
      <c r="X8827">
        <v>6</v>
      </c>
      <c r="Y8827" t="str">
        <f t="shared" si="548"/>
        <v>Jun</v>
      </c>
      <c r="Z8827" t="str">
        <f t="shared" si="549"/>
        <v>Q2</v>
      </c>
      <c r="AA8827" t="str">
        <f t="shared" si="550"/>
        <v>Jun-2010</v>
      </c>
      <c r="AB8827" t="str">
        <f t="shared" si="551"/>
        <v>Fri</v>
      </c>
    </row>
    <row r="8828" spans="1:28" ht="14.25" customHeight="1" x14ac:dyDescent="0.35">
      <c r="A8828" s="3">
        <v>17304733</v>
      </c>
      <c r="B8828" s="4" t="s">
        <v>18466</v>
      </c>
      <c r="C8828" s="3">
        <v>216</v>
      </c>
      <c r="D8828" s="3" t="str">
        <f>VLOOKUP(C8828,'country description'!$A$2:$B$16,2,0)</f>
        <v>United States of America</v>
      </c>
      <c r="E8828" s="4" t="s">
        <v>1815</v>
      </c>
      <c r="F8828" s="3" t="s">
        <v>18467</v>
      </c>
      <c r="G8828" s="3" t="s">
        <v>1815</v>
      </c>
      <c r="H8828" s="3" t="s">
        <v>1817</v>
      </c>
      <c r="I8828" s="3">
        <v>-116.193409</v>
      </c>
      <c r="J8828" s="3">
        <v>43.610278999999998</v>
      </c>
      <c r="K8828" s="3" t="s">
        <v>2545</v>
      </c>
      <c r="L8828" s="10" t="s">
        <v>20810</v>
      </c>
      <c r="M8828" s="3" t="s">
        <v>26</v>
      </c>
      <c r="N8828" s="3" t="s">
        <v>26</v>
      </c>
      <c r="O8828" s="3" t="s">
        <v>26</v>
      </c>
      <c r="P8828" s="3" t="s">
        <v>26</v>
      </c>
      <c r="Q8828" s="3">
        <v>1</v>
      </c>
      <c r="R8828" s="3">
        <v>823</v>
      </c>
      <c r="S8828" s="3">
        <v>10</v>
      </c>
      <c r="T8828" s="22">
        <f>IFERROR(S8828/VLOOKUP(D8828,'country description'!$B$2:$D$16, 3,0), "")</f>
        <v>833.33333333333337</v>
      </c>
      <c r="U8828" s="3">
        <v>4.4000000000000004</v>
      </c>
      <c r="V8828" s="5">
        <v>42909</v>
      </c>
      <c r="W8828">
        <v>2017</v>
      </c>
      <c r="X8828">
        <v>6</v>
      </c>
      <c r="Y8828" t="str">
        <f t="shared" si="548"/>
        <v>Jun</v>
      </c>
      <c r="Z8828" t="str">
        <f t="shared" si="549"/>
        <v>Q2</v>
      </c>
      <c r="AA8828" t="str">
        <f t="shared" si="550"/>
        <v>Jun-2017</v>
      </c>
      <c r="AB8828" t="str">
        <f t="shared" si="551"/>
        <v>Fri</v>
      </c>
    </row>
    <row r="8829" spans="1:28" ht="14.25" customHeight="1" x14ac:dyDescent="0.35">
      <c r="A8829" s="3">
        <v>17304741</v>
      </c>
      <c r="B8829" s="4" t="s">
        <v>18468</v>
      </c>
      <c r="C8829" s="3">
        <v>216</v>
      </c>
      <c r="D8829" s="3" t="str">
        <f>VLOOKUP(C8829,'country description'!$A$2:$B$16,2,0)</f>
        <v>United States of America</v>
      </c>
      <c r="E8829" s="4" t="s">
        <v>1815</v>
      </c>
      <c r="F8829" s="3" t="s">
        <v>18469</v>
      </c>
      <c r="G8829" s="3" t="s">
        <v>1815</v>
      </c>
      <c r="H8829" s="3" t="s">
        <v>1817</v>
      </c>
      <c r="I8829" s="3">
        <v>-116.281809</v>
      </c>
      <c r="J8829" s="3">
        <v>43.619273999999997</v>
      </c>
      <c r="K8829" s="3" t="s">
        <v>18266</v>
      </c>
      <c r="L8829" s="10" t="s">
        <v>20810</v>
      </c>
      <c r="M8829" s="3" t="s">
        <v>26</v>
      </c>
      <c r="N8829" s="3" t="s">
        <v>26</v>
      </c>
      <c r="O8829" s="3" t="s">
        <v>26</v>
      </c>
      <c r="P8829" s="3" t="s">
        <v>26</v>
      </c>
      <c r="Q8829" s="3">
        <v>1</v>
      </c>
      <c r="R8829" s="3">
        <v>422</v>
      </c>
      <c r="S8829" s="3">
        <v>10</v>
      </c>
      <c r="T8829" s="22">
        <f>IFERROR(S8829/VLOOKUP(D8829,'country description'!$B$2:$D$16, 3,0), "")</f>
        <v>833.33333333333337</v>
      </c>
      <c r="U8829" s="3">
        <v>4.3</v>
      </c>
      <c r="V8829" s="5">
        <v>41804</v>
      </c>
      <c r="W8829">
        <v>2014</v>
      </c>
      <c r="X8829">
        <v>6</v>
      </c>
      <c r="Y8829" t="str">
        <f t="shared" si="548"/>
        <v>Jun</v>
      </c>
      <c r="Z8829" t="str">
        <f t="shared" si="549"/>
        <v>Q2</v>
      </c>
      <c r="AA8829" t="str">
        <f t="shared" si="550"/>
        <v>Jun-2014</v>
      </c>
      <c r="AB8829" t="str">
        <f t="shared" si="551"/>
        <v>Sat</v>
      </c>
    </row>
    <row r="8830" spans="1:28" ht="14.25" customHeight="1" x14ac:dyDescent="0.35">
      <c r="A8830" s="3">
        <v>17375060</v>
      </c>
      <c r="B8830" s="4" t="s">
        <v>18470</v>
      </c>
      <c r="C8830" s="3">
        <v>216</v>
      </c>
      <c r="D8830" s="3" t="str">
        <f>VLOOKUP(C8830,'country description'!$A$2:$B$16,2,0)</f>
        <v>United States of America</v>
      </c>
      <c r="E8830" s="4" t="s">
        <v>18087</v>
      </c>
      <c r="F8830" s="3" t="s">
        <v>18471</v>
      </c>
      <c r="G8830" s="3" t="s">
        <v>18472</v>
      </c>
      <c r="H8830" s="3" t="s">
        <v>18473</v>
      </c>
      <c r="I8830" s="3">
        <v>-83.520692999999994</v>
      </c>
      <c r="J8830" s="3">
        <v>34.618020000000001</v>
      </c>
      <c r="K8830" s="3" t="s">
        <v>18474</v>
      </c>
      <c r="L8830" s="10" t="s">
        <v>20810</v>
      </c>
      <c r="M8830" s="3" t="s">
        <v>26</v>
      </c>
      <c r="N8830" s="3" t="s">
        <v>26</v>
      </c>
      <c r="O8830" s="3" t="s">
        <v>26</v>
      </c>
      <c r="P8830" s="3" t="s">
        <v>26</v>
      </c>
      <c r="Q8830" s="3">
        <v>1</v>
      </c>
      <c r="R8830" s="3">
        <v>235</v>
      </c>
      <c r="S8830" s="3">
        <v>10</v>
      </c>
      <c r="T8830" s="22">
        <f>IFERROR(S8830/VLOOKUP(D8830,'country description'!$B$2:$D$16, 3,0), "")</f>
        <v>833.33333333333337</v>
      </c>
      <c r="U8830" s="3">
        <v>4.0999999999999996</v>
      </c>
      <c r="V8830" s="5">
        <v>42910</v>
      </c>
      <c r="W8830">
        <v>2017</v>
      </c>
      <c r="X8830">
        <v>6</v>
      </c>
      <c r="Y8830" t="str">
        <f t="shared" si="548"/>
        <v>Jun</v>
      </c>
      <c r="Z8830" t="str">
        <f t="shared" si="549"/>
        <v>Q2</v>
      </c>
      <c r="AA8830" t="str">
        <f t="shared" si="550"/>
        <v>Jun-2017</v>
      </c>
      <c r="AB8830" t="str">
        <f t="shared" si="551"/>
        <v>Sat</v>
      </c>
    </row>
    <row r="8831" spans="1:28" ht="14.25" customHeight="1" x14ac:dyDescent="0.35">
      <c r="A8831" s="3">
        <v>17582498</v>
      </c>
      <c r="B8831" s="4" t="s">
        <v>18475</v>
      </c>
      <c r="C8831" s="3">
        <v>216</v>
      </c>
      <c r="D8831" s="3" t="str">
        <f>VLOOKUP(C8831,'country description'!$A$2:$B$16,2,0)</f>
        <v>United States of America</v>
      </c>
      <c r="E8831" s="4" t="s">
        <v>17954</v>
      </c>
      <c r="F8831" s="3" t="s">
        <v>18476</v>
      </c>
      <c r="G8831" s="3" t="s">
        <v>18003</v>
      </c>
      <c r="H8831" s="3" t="s">
        <v>18004</v>
      </c>
      <c r="I8831" s="3">
        <v>-112.0132</v>
      </c>
      <c r="J8831" s="3">
        <v>42.62</v>
      </c>
      <c r="K8831" s="3" t="s">
        <v>4314</v>
      </c>
      <c r="L8831" s="10" t="s">
        <v>20810</v>
      </c>
      <c r="M8831" s="3" t="s">
        <v>26</v>
      </c>
      <c r="N8831" s="3" t="s">
        <v>26</v>
      </c>
      <c r="O8831" s="3" t="s">
        <v>26</v>
      </c>
      <c r="P8831" s="3" t="s">
        <v>26</v>
      </c>
      <c r="Q8831" s="3">
        <v>1</v>
      </c>
      <c r="R8831" s="3">
        <v>91</v>
      </c>
      <c r="S8831" s="3">
        <v>10</v>
      </c>
      <c r="T8831" s="22">
        <f>IFERROR(S8831/VLOOKUP(D8831,'country description'!$B$2:$D$16, 3,0), "")</f>
        <v>833.33333333333337</v>
      </c>
      <c r="U8831" s="3">
        <v>3.6</v>
      </c>
      <c r="V8831" s="5">
        <v>42183</v>
      </c>
      <c r="W8831">
        <v>2015</v>
      </c>
      <c r="X8831">
        <v>6</v>
      </c>
      <c r="Y8831" t="str">
        <f t="shared" si="548"/>
        <v>Jun</v>
      </c>
      <c r="Z8831" t="str">
        <f t="shared" si="549"/>
        <v>Q2</v>
      </c>
      <c r="AA8831" t="str">
        <f t="shared" si="550"/>
        <v>Jun-2015</v>
      </c>
      <c r="AB8831" t="str">
        <f t="shared" si="551"/>
        <v>Sun</v>
      </c>
    </row>
    <row r="8832" spans="1:28" ht="14.25" customHeight="1" x14ac:dyDescent="0.35">
      <c r="A8832" s="3">
        <v>17145495</v>
      </c>
      <c r="B8832" s="4" t="s">
        <v>18477</v>
      </c>
      <c r="C8832" s="3">
        <v>216</v>
      </c>
      <c r="D8832" s="3" t="str">
        <f>VLOOKUP(C8832,'country description'!$A$2:$B$16,2,0)</f>
        <v>United States of America</v>
      </c>
      <c r="E8832" s="4" t="s">
        <v>1835</v>
      </c>
      <c r="F8832" s="3" t="s">
        <v>18478</v>
      </c>
      <c r="G8832" s="3" t="s">
        <v>1709</v>
      </c>
      <c r="H8832" s="3" t="s">
        <v>1842</v>
      </c>
      <c r="I8832" s="3">
        <v>-157.82597899999999</v>
      </c>
      <c r="J8832" s="3">
        <v>21.279475999999999</v>
      </c>
      <c r="K8832" s="3" t="s">
        <v>507</v>
      </c>
      <c r="L8832" s="10" t="s">
        <v>20810</v>
      </c>
      <c r="M8832" s="3" t="s">
        <v>26</v>
      </c>
      <c r="N8832" s="3" t="s">
        <v>26</v>
      </c>
      <c r="O8832" s="3" t="s">
        <v>26</v>
      </c>
      <c r="P8832" s="3" t="s">
        <v>26</v>
      </c>
      <c r="Q8832" s="3">
        <v>1</v>
      </c>
      <c r="R8832" s="3">
        <v>602</v>
      </c>
      <c r="S8832" s="3">
        <v>10</v>
      </c>
      <c r="T8832" s="22">
        <f>IFERROR(S8832/VLOOKUP(D8832,'country description'!$B$2:$D$16, 3,0), "")</f>
        <v>833.33333333333337</v>
      </c>
      <c r="U8832" s="3">
        <v>4.9000000000000004</v>
      </c>
      <c r="V8832" s="5">
        <v>42546</v>
      </c>
      <c r="W8832">
        <v>2016</v>
      </c>
      <c r="X8832">
        <v>6</v>
      </c>
      <c r="Y8832" t="str">
        <f t="shared" si="548"/>
        <v>Jun</v>
      </c>
      <c r="Z8832" t="str">
        <f t="shared" si="549"/>
        <v>Q2</v>
      </c>
      <c r="AA8832" t="str">
        <f t="shared" si="550"/>
        <v>Jun-2016</v>
      </c>
      <c r="AB8832" t="str">
        <f t="shared" si="551"/>
        <v>Sat</v>
      </c>
    </row>
    <row r="8833" spans="1:28" ht="14.25" customHeight="1" x14ac:dyDescent="0.35">
      <c r="A8833" s="3">
        <v>17678283</v>
      </c>
      <c r="B8833" s="4" t="s">
        <v>18479</v>
      </c>
      <c r="C8833" s="3">
        <v>216</v>
      </c>
      <c r="D8833" s="3" t="str">
        <f>VLOOKUP(C8833,'country description'!$A$2:$B$16,2,0)</f>
        <v>United States of America</v>
      </c>
      <c r="E8833" s="4" t="s">
        <v>1802</v>
      </c>
      <c r="F8833" s="3" t="s">
        <v>18480</v>
      </c>
      <c r="G8833" s="3" t="s">
        <v>1802</v>
      </c>
      <c r="H8833" s="3" t="s">
        <v>1804</v>
      </c>
      <c r="I8833" s="3">
        <v>-83.280779999999993</v>
      </c>
      <c r="J8833" s="3">
        <v>30.850888000000001</v>
      </c>
      <c r="K8833" s="3" t="s">
        <v>2340</v>
      </c>
      <c r="L8833" s="10" t="s">
        <v>20810</v>
      </c>
      <c r="M8833" s="3" t="s">
        <v>26</v>
      </c>
      <c r="N8833" s="3" t="s">
        <v>26</v>
      </c>
      <c r="O8833" s="3" t="s">
        <v>26</v>
      </c>
      <c r="P8833" s="3" t="s">
        <v>26</v>
      </c>
      <c r="Q8833" s="3">
        <v>1</v>
      </c>
      <c r="R8833" s="3">
        <v>168</v>
      </c>
      <c r="S8833" s="3">
        <v>10</v>
      </c>
      <c r="T8833" s="22">
        <f>IFERROR(S8833/VLOOKUP(D8833,'country description'!$B$2:$D$16, 3,0), "")</f>
        <v>833.33333333333337</v>
      </c>
      <c r="U8833" s="3">
        <v>3.7</v>
      </c>
      <c r="V8833" s="5">
        <v>43270</v>
      </c>
      <c r="W8833">
        <v>2018</v>
      </c>
      <c r="X8833">
        <v>6</v>
      </c>
      <c r="Y8833" t="str">
        <f t="shared" si="548"/>
        <v>Jun</v>
      </c>
      <c r="Z8833" t="str">
        <f t="shared" si="549"/>
        <v>Q2</v>
      </c>
      <c r="AA8833" t="str">
        <f t="shared" si="550"/>
        <v>Jun-2018</v>
      </c>
      <c r="AB8833" t="str">
        <f t="shared" si="551"/>
        <v>Tue</v>
      </c>
    </row>
    <row r="8834" spans="1:28" ht="14.25" customHeight="1" x14ac:dyDescent="0.35">
      <c r="A8834" s="3">
        <v>17558738</v>
      </c>
      <c r="B8834" s="4" t="s">
        <v>18481</v>
      </c>
      <c r="C8834" s="3">
        <v>216</v>
      </c>
      <c r="D8834" s="3" t="str">
        <f>VLOOKUP(C8834,'country description'!$A$2:$B$16,2,0)</f>
        <v>United States of America</v>
      </c>
      <c r="E8834" s="4" t="s">
        <v>18482</v>
      </c>
      <c r="F8834" s="3" t="s">
        <v>18483</v>
      </c>
      <c r="G8834" s="3" t="s">
        <v>18482</v>
      </c>
      <c r="H8834" s="3" t="s">
        <v>18484</v>
      </c>
      <c r="I8834" s="3">
        <v>-123.1954368</v>
      </c>
      <c r="J8834" s="3">
        <v>45.858666999999997</v>
      </c>
      <c r="K8834" s="3" t="s">
        <v>18485</v>
      </c>
      <c r="L8834" s="10" t="s">
        <v>20810</v>
      </c>
      <c r="M8834" s="3" t="s">
        <v>26</v>
      </c>
      <c r="N8834" s="3" t="s">
        <v>26</v>
      </c>
      <c r="O8834" s="3" t="s">
        <v>26</v>
      </c>
      <c r="P8834" s="3" t="s">
        <v>26</v>
      </c>
      <c r="Q8834" s="3">
        <v>1</v>
      </c>
      <c r="R8834" s="3">
        <v>88</v>
      </c>
      <c r="S8834" s="3">
        <v>10</v>
      </c>
      <c r="T8834" s="22">
        <f>IFERROR(S8834/VLOOKUP(D8834,'country description'!$B$2:$D$16, 3,0), "")</f>
        <v>833.33333333333337</v>
      </c>
      <c r="U8834" s="3">
        <v>4.3</v>
      </c>
      <c r="V8834" s="5">
        <v>41447</v>
      </c>
      <c r="W8834">
        <v>2013</v>
      </c>
      <c r="X8834">
        <v>6</v>
      </c>
      <c r="Y8834" t="str">
        <f t="shared" si="548"/>
        <v>Jun</v>
      </c>
      <c r="Z8834" t="str">
        <f t="shared" si="549"/>
        <v>Q2</v>
      </c>
      <c r="AA8834" t="str">
        <f t="shared" si="550"/>
        <v>Jun-2013</v>
      </c>
      <c r="AB8834" t="str">
        <f t="shared" si="551"/>
        <v>Sat</v>
      </c>
    </row>
    <row r="8835" spans="1:28" ht="14.25" customHeight="1" x14ac:dyDescent="0.35">
      <c r="A8835" s="3">
        <v>17293228</v>
      </c>
      <c r="B8835" s="4" t="s">
        <v>18486</v>
      </c>
      <c r="C8835" s="3">
        <v>216</v>
      </c>
      <c r="D8835" s="3" t="str">
        <f>VLOOKUP(C8835,'country description'!$A$2:$B$16,2,0)</f>
        <v>United States of America</v>
      </c>
      <c r="E8835" s="4" t="s">
        <v>18120</v>
      </c>
      <c r="F8835" s="3" t="s">
        <v>18487</v>
      </c>
      <c r="G8835" s="3" t="s">
        <v>18120</v>
      </c>
      <c r="H8835" s="3" t="s">
        <v>18122</v>
      </c>
      <c r="I8835" s="3">
        <v>-83.375523000000001</v>
      </c>
      <c r="J8835" s="3">
        <v>33.958198000000003</v>
      </c>
      <c r="K8835" s="3" t="s">
        <v>18488</v>
      </c>
      <c r="L8835" s="10" t="s">
        <v>20810</v>
      </c>
      <c r="M8835" s="3" t="s">
        <v>26</v>
      </c>
      <c r="N8835" s="3" t="s">
        <v>26</v>
      </c>
      <c r="O8835" s="3" t="s">
        <v>26</v>
      </c>
      <c r="P8835" s="3" t="s">
        <v>26</v>
      </c>
      <c r="Q8835" s="3">
        <v>1</v>
      </c>
      <c r="R8835" s="3">
        <v>289</v>
      </c>
      <c r="S8835" s="3">
        <v>10</v>
      </c>
      <c r="T8835" s="22">
        <f>IFERROR(S8835/VLOOKUP(D8835,'country description'!$B$2:$D$16, 3,0), "")</f>
        <v>833.33333333333337</v>
      </c>
      <c r="U8835" s="3">
        <v>3.7</v>
      </c>
      <c r="V8835" s="5">
        <v>40300</v>
      </c>
      <c r="W8835">
        <v>2010</v>
      </c>
      <c r="X8835">
        <v>5</v>
      </c>
      <c r="Y8835" t="str">
        <f t="shared" ref="Y8835:Y8898" si="552">TEXT(V8835,"mmm")</f>
        <v>May</v>
      </c>
      <c r="Z8835" t="str">
        <f t="shared" ref="Z8835:Z8898" si="553">"Q"&amp;ROUNDUP(MONTH(V8835)/3,0)</f>
        <v>Q2</v>
      </c>
      <c r="AA8835" t="str">
        <f t="shared" ref="AA8835:AA8898" si="554">TEXT(V8835,"mmm-yyyy")</f>
        <v>May-2010</v>
      </c>
      <c r="AB8835" t="str">
        <f t="shared" ref="AB8835:AB8898" si="555">TEXT(V8835,"ddd")</f>
        <v>Sun</v>
      </c>
    </row>
    <row r="8836" spans="1:28" ht="14.25" customHeight="1" x14ac:dyDescent="0.35">
      <c r="A8836" s="3">
        <v>17303684</v>
      </c>
      <c r="B8836" s="4" t="s">
        <v>18489</v>
      </c>
      <c r="C8836" s="3">
        <v>216</v>
      </c>
      <c r="D8836" s="3" t="str">
        <f>VLOOKUP(C8836,'country description'!$A$2:$B$16,2,0)</f>
        <v>United States of America</v>
      </c>
      <c r="E8836" s="4" t="s">
        <v>1815</v>
      </c>
      <c r="F8836" s="3" t="s">
        <v>18490</v>
      </c>
      <c r="G8836" s="3" t="s">
        <v>1815</v>
      </c>
      <c r="H8836" s="3" t="s">
        <v>1817</v>
      </c>
      <c r="I8836" s="3">
        <v>-116.199</v>
      </c>
      <c r="J8836" s="3">
        <v>43.615000000000002</v>
      </c>
      <c r="K8836" s="3" t="s">
        <v>488</v>
      </c>
      <c r="L8836" s="10" t="s">
        <v>20810</v>
      </c>
      <c r="M8836" s="3" t="s">
        <v>26</v>
      </c>
      <c r="N8836" s="3" t="s">
        <v>26</v>
      </c>
      <c r="O8836" s="3" t="s">
        <v>26</v>
      </c>
      <c r="P8836" s="3" t="s">
        <v>26</v>
      </c>
      <c r="Q8836" s="3">
        <v>1</v>
      </c>
      <c r="R8836" s="3">
        <v>410</v>
      </c>
      <c r="S8836" s="3">
        <v>10</v>
      </c>
      <c r="T8836" s="22">
        <f>IFERROR(S8836/VLOOKUP(D8836,'country description'!$B$2:$D$16, 3,0), "")</f>
        <v>833.33333333333337</v>
      </c>
      <c r="U8836" s="3">
        <v>4.3</v>
      </c>
      <c r="V8836" s="5">
        <v>43246</v>
      </c>
      <c r="W8836">
        <v>2018</v>
      </c>
      <c r="X8836">
        <v>5</v>
      </c>
      <c r="Y8836" t="str">
        <f t="shared" si="552"/>
        <v>May</v>
      </c>
      <c r="Z8836" t="str">
        <f t="shared" si="553"/>
        <v>Q2</v>
      </c>
      <c r="AA8836" t="str">
        <f t="shared" si="554"/>
        <v>May-2018</v>
      </c>
      <c r="AB8836" t="str">
        <f t="shared" si="555"/>
        <v>Sat</v>
      </c>
    </row>
    <row r="8837" spans="1:28" ht="14.25" customHeight="1" x14ac:dyDescent="0.35">
      <c r="A8837" s="3">
        <v>17334273</v>
      </c>
      <c r="B8837" s="4" t="s">
        <v>18491</v>
      </c>
      <c r="C8837" s="3">
        <v>216</v>
      </c>
      <c r="D8837" s="3" t="str">
        <f>VLOOKUP(C8837,'country description'!$A$2:$B$16,2,0)</f>
        <v>United States of America</v>
      </c>
      <c r="E8837" s="4" t="s">
        <v>18307</v>
      </c>
      <c r="F8837" s="3" t="s">
        <v>18492</v>
      </c>
      <c r="G8837" s="3" t="s">
        <v>18307</v>
      </c>
      <c r="H8837" s="3" t="s">
        <v>18309</v>
      </c>
      <c r="I8837" s="3">
        <v>-84.992924000000002</v>
      </c>
      <c r="J8837" s="3">
        <v>34.759664999999998</v>
      </c>
      <c r="K8837" s="3" t="s">
        <v>2340</v>
      </c>
      <c r="L8837" s="10" t="s">
        <v>20810</v>
      </c>
      <c r="M8837" s="3" t="s">
        <v>26</v>
      </c>
      <c r="N8837" s="3" t="s">
        <v>26</v>
      </c>
      <c r="O8837" s="3" t="s">
        <v>26</v>
      </c>
      <c r="P8837" s="3" t="s">
        <v>26</v>
      </c>
      <c r="Q8837" s="3">
        <v>1</v>
      </c>
      <c r="R8837" s="3">
        <v>83</v>
      </c>
      <c r="S8837" s="3">
        <v>10</v>
      </c>
      <c r="T8837" s="22">
        <f>IFERROR(S8837/VLOOKUP(D8837,'country description'!$B$2:$D$16, 3,0), "")</f>
        <v>833.33333333333337</v>
      </c>
      <c r="U8837" s="3">
        <v>3.8</v>
      </c>
      <c r="V8837" s="5">
        <v>40671</v>
      </c>
      <c r="W8837">
        <v>2011</v>
      </c>
      <c r="X8837">
        <v>5</v>
      </c>
      <c r="Y8837" t="str">
        <f t="shared" si="552"/>
        <v>May</v>
      </c>
      <c r="Z8837" t="str">
        <f t="shared" si="553"/>
        <v>Q2</v>
      </c>
      <c r="AA8837" t="str">
        <f t="shared" si="554"/>
        <v>May-2011</v>
      </c>
      <c r="AB8837" t="str">
        <f t="shared" si="555"/>
        <v>Sun</v>
      </c>
    </row>
    <row r="8838" spans="1:28" ht="14.25" customHeight="1" x14ac:dyDescent="0.35">
      <c r="A8838" s="3">
        <v>17374951</v>
      </c>
      <c r="B8838" s="4" t="s">
        <v>18493</v>
      </c>
      <c r="C8838" s="3">
        <v>216</v>
      </c>
      <c r="D8838" s="3" t="str">
        <f>VLOOKUP(C8838,'country description'!$A$2:$B$16,2,0)</f>
        <v>United States of America</v>
      </c>
      <c r="E8838" s="4" t="s">
        <v>18087</v>
      </c>
      <c r="F8838" s="3" t="s">
        <v>18494</v>
      </c>
      <c r="G8838" s="3" t="s">
        <v>18133</v>
      </c>
      <c r="H8838" s="3" t="s">
        <v>18134</v>
      </c>
      <c r="I8838" s="3">
        <v>-83.734499999999997</v>
      </c>
      <c r="J8838" s="3">
        <v>34.702399999999997</v>
      </c>
      <c r="K8838" s="3" t="s">
        <v>18495</v>
      </c>
      <c r="L8838" s="10" t="s">
        <v>20810</v>
      </c>
      <c r="M8838" s="3" t="s">
        <v>26</v>
      </c>
      <c r="N8838" s="3" t="s">
        <v>26</v>
      </c>
      <c r="O8838" s="3" t="s">
        <v>26</v>
      </c>
      <c r="P8838" s="3" t="s">
        <v>26</v>
      </c>
      <c r="Q8838" s="3">
        <v>1</v>
      </c>
      <c r="R8838" s="3">
        <v>136</v>
      </c>
      <c r="S8838" s="3">
        <v>10</v>
      </c>
      <c r="T8838" s="22">
        <f>IFERROR(S8838/VLOOKUP(D8838,'country description'!$B$2:$D$16, 3,0), "")</f>
        <v>833.33333333333337</v>
      </c>
      <c r="U8838" s="3">
        <v>3.9</v>
      </c>
      <c r="V8838" s="5">
        <v>41055</v>
      </c>
      <c r="W8838">
        <v>2012</v>
      </c>
      <c r="X8838">
        <v>5</v>
      </c>
      <c r="Y8838" t="str">
        <f t="shared" si="552"/>
        <v>May</v>
      </c>
      <c r="Z8838" t="str">
        <f t="shared" si="553"/>
        <v>Q2</v>
      </c>
      <c r="AA8838" t="str">
        <f t="shared" si="554"/>
        <v>May-2012</v>
      </c>
      <c r="AB8838" t="str">
        <f t="shared" si="555"/>
        <v>Sat</v>
      </c>
    </row>
    <row r="8839" spans="1:28" ht="14.25" customHeight="1" x14ac:dyDescent="0.35">
      <c r="A8839" s="3">
        <v>17500872</v>
      </c>
      <c r="B8839" s="4" t="s">
        <v>18496</v>
      </c>
      <c r="C8839" s="3">
        <v>216</v>
      </c>
      <c r="D8839" s="3" t="str">
        <f>VLOOKUP(C8839,'country description'!$A$2:$B$16,2,0)</f>
        <v>United States of America</v>
      </c>
      <c r="E8839" s="4" t="s">
        <v>1845</v>
      </c>
      <c r="F8839" s="3" t="s">
        <v>18497</v>
      </c>
      <c r="G8839" s="3" t="s">
        <v>1845</v>
      </c>
      <c r="H8839" s="3" t="s">
        <v>1847</v>
      </c>
      <c r="I8839" s="3">
        <v>-83.687299999999993</v>
      </c>
      <c r="J8839" s="3">
        <v>32.901000000000003</v>
      </c>
      <c r="K8839" s="3" t="s">
        <v>18498</v>
      </c>
      <c r="L8839" s="10" t="s">
        <v>20810</v>
      </c>
      <c r="M8839" s="3" t="s">
        <v>26</v>
      </c>
      <c r="N8839" s="3" t="s">
        <v>26</v>
      </c>
      <c r="O8839" s="3" t="s">
        <v>26</v>
      </c>
      <c r="P8839" s="3" t="s">
        <v>26</v>
      </c>
      <c r="Q8839" s="3">
        <v>1</v>
      </c>
      <c r="R8839" s="3">
        <v>223</v>
      </c>
      <c r="S8839" s="3">
        <v>10</v>
      </c>
      <c r="T8839" s="22">
        <f>IFERROR(S8839/VLOOKUP(D8839,'country description'!$B$2:$D$16, 3,0), "")</f>
        <v>833.33333333333337</v>
      </c>
      <c r="U8839" s="3">
        <v>4.2</v>
      </c>
      <c r="V8839" s="5">
        <v>41049</v>
      </c>
      <c r="W8839">
        <v>2012</v>
      </c>
      <c r="X8839">
        <v>5</v>
      </c>
      <c r="Y8839" t="str">
        <f t="shared" si="552"/>
        <v>May</v>
      </c>
      <c r="Z8839" t="str">
        <f t="shared" si="553"/>
        <v>Q2</v>
      </c>
      <c r="AA8839" t="str">
        <f t="shared" si="554"/>
        <v>May-2012</v>
      </c>
      <c r="AB8839" t="str">
        <f t="shared" si="555"/>
        <v>Sun</v>
      </c>
    </row>
    <row r="8840" spans="1:28" ht="14.25" customHeight="1" x14ac:dyDescent="0.35">
      <c r="A8840" s="3">
        <v>17064405</v>
      </c>
      <c r="B8840" s="4" t="s">
        <v>18499</v>
      </c>
      <c r="C8840" s="3">
        <v>216</v>
      </c>
      <c r="D8840" s="3" t="str">
        <f>VLOOKUP(C8840,'country description'!$A$2:$B$16,2,0)</f>
        <v>United States of America</v>
      </c>
      <c r="E8840" s="4" t="s">
        <v>509</v>
      </c>
      <c r="F8840" s="3" t="s">
        <v>18500</v>
      </c>
      <c r="G8840" s="3" t="s">
        <v>17988</v>
      </c>
      <c r="H8840" s="3" t="s">
        <v>17989</v>
      </c>
      <c r="I8840" s="3">
        <v>-81.364547000000002</v>
      </c>
      <c r="J8840" s="3">
        <v>28.557845</v>
      </c>
      <c r="K8840" s="3" t="s">
        <v>18501</v>
      </c>
      <c r="L8840" s="10" t="s">
        <v>20810</v>
      </c>
      <c r="M8840" s="3" t="s">
        <v>26</v>
      </c>
      <c r="N8840" s="3" t="s">
        <v>26</v>
      </c>
      <c r="O8840" s="3" t="s">
        <v>26</v>
      </c>
      <c r="P8840" s="3" t="s">
        <v>26</v>
      </c>
      <c r="Q8840" s="3">
        <v>1</v>
      </c>
      <c r="R8840" s="3">
        <v>570</v>
      </c>
      <c r="S8840" s="3">
        <v>10</v>
      </c>
      <c r="T8840" s="22">
        <f>IFERROR(S8840/VLOOKUP(D8840,'country description'!$B$2:$D$16, 3,0), "")</f>
        <v>833.33333333333337</v>
      </c>
      <c r="U8840" s="3">
        <v>4.4000000000000004</v>
      </c>
      <c r="V8840" s="5">
        <v>42861</v>
      </c>
      <c r="W8840">
        <v>2017</v>
      </c>
      <c r="X8840">
        <v>5</v>
      </c>
      <c r="Y8840" t="str">
        <f t="shared" si="552"/>
        <v>May</v>
      </c>
      <c r="Z8840" t="str">
        <f t="shared" si="553"/>
        <v>Q2</v>
      </c>
      <c r="AA8840" t="str">
        <f t="shared" si="554"/>
        <v>May-2017</v>
      </c>
      <c r="AB8840" t="str">
        <f t="shared" si="555"/>
        <v>Sat</v>
      </c>
    </row>
    <row r="8841" spans="1:28" ht="14.25" customHeight="1" x14ac:dyDescent="0.35">
      <c r="A8841" s="3">
        <v>17582551</v>
      </c>
      <c r="B8841" s="4" t="s">
        <v>18502</v>
      </c>
      <c r="C8841" s="3">
        <v>216</v>
      </c>
      <c r="D8841" s="3" t="str">
        <f>VLOOKUP(C8841,'country description'!$A$2:$B$16,2,0)</f>
        <v>United States of America</v>
      </c>
      <c r="E8841" s="4" t="s">
        <v>17954</v>
      </c>
      <c r="F8841" s="3" t="s">
        <v>18503</v>
      </c>
      <c r="G8841" s="3" t="s">
        <v>17954</v>
      </c>
      <c r="H8841" s="3" t="s">
        <v>17956</v>
      </c>
      <c r="I8841" s="3">
        <v>-112.4397</v>
      </c>
      <c r="J8841" s="3">
        <v>42.863100000000003</v>
      </c>
      <c r="K8841" s="3" t="s">
        <v>18504</v>
      </c>
      <c r="L8841" s="10" t="s">
        <v>20810</v>
      </c>
      <c r="M8841" s="3" t="s">
        <v>26</v>
      </c>
      <c r="N8841" s="3" t="s">
        <v>26</v>
      </c>
      <c r="O8841" s="3" t="s">
        <v>26</v>
      </c>
      <c r="P8841" s="3" t="s">
        <v>26</v>
      </c>
      <c r="Q8841" s="3">
        <v>1</v>
      </c>
      <c r="R8841" s="3">
        <v>136</v>
      </c>
      <c r="S8841" s="3">
        <v>10</v>
      </c>
      <c r="T8841" s="22">
        <f>IFERROR(S8841/VLOOKUP(D8841,'country description'!$B$2:$D$16, 3,0), "")</f>
        <v>833.33333333333337</v>
      </c>
      <c r="U8841" s="3">
        <v>3.8</v>
      </c>
      <c r="V8841" s="5">
        <v>41420</v>
      </c>
      <c r="W8841">
        <v>2013</v>
      </c>
      <c r="X8841">
        <v>5</v>
      </c>
      <c r="Y8841" t="str">
        <f t="shared" si="552"/>
        <v>May</v>
      </c>
      <c r="Z8841" t="str">
        <f t="shared" si="553"/>
        <v>Q2</v>
      </c>
      <c r="AA8841" t="str">
        <f t="shared" si="554"/>
        <v>May-2013</v>
      </c>
      <c r="AB8841" t="str">
        <f t="shared" si="555"/>
        <v>Sun</v>
      </c>
    </row>
    <row r="8842" spans="1:28" ht="14.25" customHeight="1" x14ac:dyDescent="0.35">
      <c r="A8842" s="3">
        <v>17141447</v>
      </c>
      <c r="B8842" s="4" t="s">
        <v>18505</v>
      </c>
      <c r="C8842" s="3">
        <v>216</v>
      </c>
      <c r="D8842" s="3" t="str">
        <f>VLOOKUP(C8842,'country description'!$A$2:$B$16,2,0)</f>
        <v>United States of America</v>
      </c>
      <c r="E8842" s="4" t="s">
        <v>1835</v>
      </c>
      <c r="F8842" s="3" t="s">
        <v>18506</v>
      </c>
      <c r="G8842" s="3" t="s">
        <v>18108</v>
      </c>
      <c r="H8842" s="3" t="s">
        <v>18109</v>
      </c>
      <c r="I8842" s="3">
        <v>-156.684967</v>
      </c>
      <c r="J8842" s="3">
        <v>20.886564</v>
      </c>
      <c r="K8842" s="3" t="s">
        <v>18507</v>
      </c>
      <c r="L8842" s="10" t="s">
        <v>20810</v>
      </c>
      <c r="M8842" s="3" t="s">
        <v>26</v>
      </c>
      <c r="N8842" s="3" t="s">
        <v>26</v>
      </c>
      <c r="O8842" s="3" t="s">
        <v>26</v>
      </c>
      <c r="P8842" s="3" t="s">
        <v>26</v>
      </c>
      <c r="Q8842" s="3">
        <v>1</v>
      </c>
      <c r="R8842" s="3">
        <v>874</v>
      </c>
      <c r="S8842" s="3">
        <v>10</v>
      </c>
      <c r="T8842" s="22">
        <f>IFERROR(S8842/VLOOKUP(D8842,'country description'!$B$2:$D$16, 3,0), "")</f>
        <v>833.33333333333337</v>
      </c>
      <c r="U8842" s="3">
        <v>4.2</v>
      </c>
      <c r="V8842" s="5">
        <v>43236</v>
      </c>
      <c r="W8842">
        <v>2018</v>
      </c>
      <c r="X8842">
        <v>5</v>
      </c>
      <c r="Y8842" t="str">
        <f t="shared" si="552"/>
        <v>May</v>
      </c>
      <c r="Z8842" t="str">
        <f t="shared" si="553"/>
        <v>Q2</v>
      </c>
      <c r="AA8842" t="str">
        <f t="shared" si="554"/>
        <v>May-2018</v>
      </c>
      <c r="AB8842" t="str">
        <f t="shared" si="555"/>
        <v>Wed</v>
      </c>
    </row>
    <row r="8843" spans="1:28" ht="14.25" customHeight="1" x14ac:dyDescent="0.35">
      <c r="A8843" s="3">
        <v>17677991</v>
      </c>
      <c r="B8843" s="4" t="s">
        <v>18508</v>
      </c>
      <c r="C8843" s="3">
        <v>216</v>
      </c>
      <c r="D8843" s="3" t="str">
        <f>VLOOKUP(C8843,'country description'!$A$2:$B$16,2,0)</f>
        <v>United States of America</v>
      </c>
      <c r="E8843" s="4" t="s">
        <v>1802</v>
      </c>
      <c r="F8843" s="3" t="s">
        <v>18509</v>
      </c>
      <c r="G8843" s="3" t="s">
        <v>1802</v>
      </c>
      <c r="H8843" s="3" t="s">
        <v>1804</v>
      </c>
      <c r="I8843" s="3">
        <v>-83.279200000000003</v>
      </c>
      <c r="J8843" s="3">
        <v>30.8308</v>
      </c>
      <c r="K8843" s="3" t="s">
        <v>18510</v>
      </c>
      <c r="L8843" s="10" t="s">
        <v>20810</v>
      </c>
      <c r="M8843" s="3" t="s">
        <v>26</v>
      </c>
      <c r="N8843" s="3" t="s">
        <v>26</v>
      </c>
      <c r="O8843" s="3" t="s">
        <v>26</v>
      </c>
      <c r="P8843" s="3" t="s">
        <v>26</v>
      </c>
      <c r="Q8843" s="3">
        <v>1</v>
      </c>
      <c r="R8843" s="3">
        <v>281</v>
      </c>
      <c r="S8843" s="3">
        <v>10</v>
      </c>
      <c r="T8843" s="22">
        <f>IFERROR(S8843/VLOOKUP(D8843,'country description'!$B$2:$D$16, 3,0), "")</f>
        <v>833.33333333333337</v>
      </c>
      <c r="U8843" s="3">
        <v>3.8</v>
      </c>
      <c r="V8843" s="5">
        <v>43230</v>
      </c>
      <c r="W8843">
        <v>2018</v>
      </c>
      <c r="X8843">
        <v>5</v>
      </c>
      <c r="Y8843" t="str">
        <f t="shared" si="552"/>
        <v>May</v>
      </c>
      <c r="Z8843" t="str">
        <f t="shared" si="553"/>
        <v>Q2</v>
      </c>
      <c r="AA8843" t="str">
        <f t="shared" si="554"/>
        <v>May-2018</v>
      </c>
      <c r="AB8843" t="str">
        <f t="shared" si="555"/>
        <v>Thu</v>
      </c>
    </row>
    <row r="8844" spans="1:28" ht="14.25" customHeight="1" x14ac:dyDescent="0.35">
      <c r="A8844" s="3">
        <v>17696891</v>
      </c>
      <c r="B8844" s="4" t="s">
        <v>18511</v>
      </c>
      <c r="C8844" s="3">
        <v>216</v>
      </c>
      <c r="D8844" s="3" t="str">
        <f>VLOOKUP(C8844,'country description'!$A$2:$B$16,2,0)</f>
        <v>United States of America</v>
      </c>
      <c r="E8844" s="4" t="s">
        <v>18270</v>
      </c>
      <c r="F8844" s="3" t="s">
        <v>18512</v>
      </c>
      <c r="G8844" s="3" t="s">
        <v>18272</v>
      </c>
      <c r="H8844" s="3" t="s">
        <v>18273</v>
      </c>
      <c r="I8844" s="3">
        <v>-92.459900000000005</v>
      </c>
      <c r="J8844" s="3">
        <v>42.537700000000001</v>
      </c>
      <c r="K8844" s="3" t="s">
        <v>717</v>
      </c>
      <c r="L8844" s="10" t="s">
        <v>20810</v>
      </c>
      <c r="M8844" s="3" t="s">
        <v>26</v>
      </c>
      <c r="N8844" s="3" t="s">
        <v>26</v>
      </c>
      <c r="O8844" s="3" t="s">
        <v>26</v>
      </c>
      <c r="P8844" s="3" t="s">
        <v>26</v>
      </c>
      <c r="Q8844" s="3">
        <v>1</v>
      </c>
      <c r="R8844" s="3">
        <v>190</v>
      </c>
      <c r="S8844" s="3">
        <v>10</v>
      </c>
      <c r="T8844" s="22">
        <f>IFERROR(S8844/VLOOKUP(D8844,'country description'!$B$2:$D$16, 3,0), "")</f>
        <v>833.33333333333337</v>
      </c>
      <c r="U8844" s="3">
        <v>3.9</v>
      </c>
      <c r="V8844" s="5">
        <v>42141</v>
      </c>
      <c r="W8844">
        <v>2015</v>
      </c>
      <c r="X8844">
        <v>5</v>
      </c>
      <c r="Y8844" t="str">
        <f t="shared" si="552"/>
        <v>May</v>
      </c>
      <c r="Z8844" t="str">
        <f t="shared" si="553"/>
        <v>Q2</v>
      </c>
      <c r="AA8844" t="str">
        <f t="shared" si="554"/>
        <v>May-2015</v>
      </c>
      <c r="AB8844" t="str">
        <f t="shared" si="555"/>
        <v>Sun</v>
      </c>
    </row>
    <row r="8845" spans="1:28" ht="14.25" customHeight="1" x14ac:dyDescent="0.35">
      <c r="A8845" s="3">
        <v>17293301</v>
      </c>
      <c r="B8845" s="4" t="s">
        <v>18513</v>
      </c>
      <c r="C8845" s="3">
        <v>216</v>
      </c>
      <c r="D8845" s="3" t="str">
        <f>VLOOKUP(C8845,'country description'!$A$2:$B$16,2,0)</f>
        <v>United States of America</v>
      </c>
      <c r="E8845" s="4" t="s">
        <v>18120</v>
      </c>
      <c r="F8845" s="3" t="s">
        <v>18514</v>
      </c>
      <c r="G8845" s="3" t="s">
        <v>18120</v>
      </c>
      <c r="H8845" s="3" t="s">
        <v>18122</v>
      </c>
      <c r="I8845" s="3">
        <v>-83.365399999999994</v>
      </c>
      <c r="J8845" s="3">
        <v>33.953499999999998</v>
      </c>
      <c r="K8845" s="3" t="s">
        <v>18173</v>
      </c>
      <c r="L8845" s="10" t="s">
        <v>20810</v>
      </c>
      <c r="M8845" s="3" t="s">
        <v>26</v>
      </c>
      <c r="N8845" s="3" t="s">
        <v>26</v>
      </c>
      <c r="O8845" s="3" t="s">
        <v>26</v>
      </c>
      <c r="P8845" s="3" t="s">
        <v>26</v>
      </c>
      <c r="Q8845" s="3">
        <v>1</v>
      </c>
      <c r="R8845" s="3">
        <v>849</v>
      </c>
      <c r="S8845" s="3">
        <v>10</v>
      </c>
      <c r="T8845" s="22">
        <f>IFERROR(S8845/VLOOKUP(D8845,'country description'!$B$2:$D$16, 3,0), "")</f>
        <v>833.33333333333337</v>
      </c>
      <c r="U8845" s="3">
        <v>4.5</v>
      </c>
      <c r="V8845" s="5">
        <v>41730</v>
      </c>
      <c r="W8845">
        <v>2014</v>
      </c>
      <c r="X8845">
        <v>4</v>
      </c>
      <c r="Y8845" t="str">
        <f t="shared" si="552"/>
        <v>Apr</v>
      </c>
      <c r="Z8845" t="str">
        <f t="shared" si="553"/>
        <v>Q2</v>
      </c>
      <c r="AA8845" t="str">
        <f t="shared" si="554"/>
        <v>Apr-2014</v>
      </c>
      <c r="AB8845" t="str">
        <f t="shared" si="555"/>
        <v>Tue</v>
      </c>
    </row>
    <row r="8846" spans="1:28" ht="14.25" customHeight="1" x14ac:dyDescent="0.35">
      <c r="A8846" s="3">
        <v>17293409</v>
      </c>
      <c r="B8846" s="4" t="s">
        <v>18515</v>
      </c>
      <c r="C8846" s="3">
        <v>216</v>
      </c>
      <c r="D8846" s="3" t="str">
        <f>VLOOKUP(C8846,'country description'!$A$2:$B$16,2,0)</f>
        <v>United States of America</v>
      </c>
      <c r="E8846" s="4" t="s">
        <v>18120</v>
      </c>
      <c r="F8846" s="3" t="s">
        <v>18516</v>
      </c>
      <c r="G8846" s="3" t="s">
        <v>18120</v>
      </c>
      <c r="H8846" s="3" t="s">
        <v>18122</v>
      </c>
      <c r="I8846" s="3">
        <v>-83.429299999999998</v>
      </c>
      <c r="J8846" s="3">
        <v>33.965200000000003</v>
      </c>
      <c r="K8846" s="3" t="s">
        <v>2340</v>
      </c>
      <c r="L8846" s="10" t="s">
        <v>20810</v>
      </c>
      <c r="M8846" s="3" t="s">
        <v>26</v>
      </c>
      <c r="N8846" s="3" t="s">
        <v>26</v>
      </c>
      <c r="O8846" s="3" t="s">
        <v>26</v>
      </c>
      <c r="P8846" s="3" t="s">
        <v>26</v>
      </c>
      <c r="Q8846" s="3">
        <v>1</v>
      </c>
      <c r="R8846" s="3">
        <v>917</v>
      </c>
      <c r="S8846" s="3">
        <v>10</v>
      </c>
      <c r="T8846" s="22">
        <f>IFERROR(S8846/VLOOKUP(D8846,'country description'!$B$2:$D$16, 3,0), "")</f>
        <v>833.33333333333337</v>
      </c>
      <c r="U8846" s="3">
        <v>4.5999999999999996</v>
      </c>
      <c r="V8846" s="5">
        <v>43195</v>
      </c>
      <c r="W8846">
        <v>2018</v>
      </c>
      <c r="X8846">
        <v>4</v>
      </c>
      <c r="Y8846" t="str">
        <f t="shared" si="552"/>
        <v>Apr</v>
      </c>
      <c r="Z8846" t="str">
        <f t="shared" si="553"/>
        <v>Q2</v>
      </c>
      <c r="AA8846" t="str">
        <f t="shared" si="554"/>
        <v>Apr-2018</v>
      </c>
      <c r="AB8846" t="str">
        <f t="shared" si="555"/>
        <v>Thu</v>
      </c>
    </row>
    <row r="8847" spans="1:28" ht="14.25" customHeight="1" x14ac:dyDescent="0.35">
      <c r="A8847" s="3">
        <v>17294565</v>
      </c>
      <c r="B8847" s="4" t="s">
        <v>18517</v>
      </c>
      <c r="C8847" s="3">
        <v>216</v>
      </c>
      <c r="D8847" s="3" t="str">
        <f>VLOOKUP(C8847,'country description'!$A$2:$B$16,2,0)</f>
        <v>United States of America</v>
      </c>
      <c r="E8847" s="4" t="s">
        <v>17943</v>
      </c>
      <c r="F8847" s="3" t="s">
        <v>18518</v>
      </c>
      <c r="G8847" s="3" t="s">
        <v>17943</v>
      </c>
      <c r="H8847" s="3" t="s">
        <v>18062</v>
      </c>
      <c r="I8847" s="3">
        <v>-81.969399999999993</v>
      </c>
      <c r="J8847" s="3">
        <v>33.476399999999998</v>
      </c>
      <c r="K8847" s="3" t="s">
        <v>2340</v>
      </c>
      <c r="L8847" s="10" t="s">
        <v>20810</v>
      </c>
      <c r="M8847" s="3" t="s">
        <v>26</v>
      </c>
      <c r="N8847" s="3" t="s">
        <v>26</v>
      </c>
      <c r="O8847" s="3" t="s">
        <v>26</v>
      </c>
      <c r="P8847" s="3" t="s">
        <v>26</v>
      </c>
      <c r="Q8847" s="3">
        <v>1</v>
      </c>
      <c r="R8847" s="3">
        <v>380</v>
      </c>
      <c r="S8847" s="3">
        <v>10</v>
      </c>
      <c r="T8847" s="22">
        <f>IFERROR(S8847/VLOOKUP(D8847,'country description'!$B$2:$D$16, 3,0), "")</f>
        <v>833.33333333333337</v>
      </c>
      <c r="U8847" s="3">
        <v>4</v>
      </c>
      <c r="V8847" s="5">
        <v>42122</v>
      </c>
      <c r="W8847">
        <v>2015</v>
      </c>
      <c r="X8847">
        <v>4</v>
      </c>
      <c r="Y8847" t="str">
        <f t="shared" si="552"/>
        <v>Apr</v>
      </c>
      <c r="Z8847" t="str">
        <f t="shared" si="553"/>
        <v>Q2</v>
      </c>
      <c r="AA8847" t="str">
        <f t="shared" si="554"/>
        <v>Apr-2015</v>
      </c>
      <c r="AB8847" t="str">
        <f t="shared" si="555"/>
        <v>Tue</v>
      </c>
    </row>
    <row r="8848" spans="1:28" ht="14.25" customHeight="1" x14ac:dyDescent="0.35">
      <c r="A8848" s="3">
        <v>17333882</v>
      </c>
      <c r="B8848" s="4" t="s">
        <v>18519</v>
      </c>
      <c r="C8848" s="3">
        <v>216</v>
      </c>
      <c r="D8848" s="3" t="str">
        <f>VLOOKUP(C8848,'country description'!$A$2:$B$16,2,0)</f>
        <v>United States of America</v>
      </c>
      <c r="E8848" s="4" t="s">
        <v>18307</v>
      </c>
      <c r="F8848" s="3" t="s">
        <v>18520</v>
      </c>
      <c r="G8848" s="3" t="s">
        <v>18307</v>
      </c>
      <c r="H8848" s="3" t="s">
        <v>18309</v>
      </c>
      <c r="I8848" s="3">
        <v>-84.996399999999994</v>
      </c>
      <c r="J8848" s="3">
        <v>34.760399999999997</v>
      </c>
      <c r="K8848" s="3" t="s">
        <v>2340</v>
      </c>
      <c r="L8848" s="10" t="s">
        <v>20810</v>
      </c>
      <c r="M8848" s="3" t="s">
        <v>26</v>
      </c>
      <c r="N8848" s="3" t="s">
        <v>26</v>
      </c>
      <c r="O8848" s="3" t="s">
        <v>26</v>
      </c>
      <c r="P8848" s="3" t="s">
        <v>26</v>
      </c>
      <c r="Q8848" s="3">
        <v>1</v>
      </c>
      <c r="R8848" s="3">
        <v>114</v>
      </c>
      <c r="S8848" s="3">
        <v>10</v>
      </c>
      <c r="T8848" s="22">
        <f>IFERROR(S8848/VLOOKUP(D8848,'country description'!$B$2:$D$16, 3,0), "")</f>
        <v>833.33333333333337</v>
      </c>
      <c r="U8848" s="3">
        <v>4.0999999999999996</v>
      </c>
      <c r="V8848" s="5">
        <v>42479</v>
      </c>
      <c r="W8848">
        <v>2016</v>
      </c>
      <c r="X8848">
        <v>4</v>
      </c>
      <c r="Y8848" t="str">
        <f t="shared" si="552"/>
        <v>Apr</v>
      </c>
      <c r="Z8848" t="str">
        <f t="shared" si="553"/>
        <v>Q2</v>
      </c>
      <c r="AA8848" t="str">
        <f t="shared" si="554"/>
        <v>Apr-2016</v>
      </c>
      <c r="AB8848" t="str">
        <f t="shared" si="555"/>
        <v>Tue</v>
      </c>
    </row>
    <row r="8849" spans="1:28" ht="14.25" customHeight="1" x14ac:dyDescent="0.35">
      <c r="A8849" s="3">
        <v>17335158</v>
      </c>
      <c r="B8849" s="4" t="s">
        <v>18521</v>
      </c>
      <c r="C8849" s="3">
        <v>216</v>
      </c>
      <c r="D8849" s="3" t="str">
        <f>VLOOKUP(C8849,'country description'!$A$2:$B$16,2,0)</f>
        <v>United States of America</v>
      </c>
      <c r="E8849" s="4" t="s">
        <v>1888</v>
      </c>
      <c r="F8849" s="3" t="s">
        <v>18522</v>
      </c>
      <c r="G8849" s="3" t="s">
        <v>1888</v>
      </c>
      <c r="H8849" s="3" t="s">
        <v>1890</v>
      </c>
      <c r="I8849" s="3">
        <v>-90.572417999999999</v>
      </c>
      <c r="J8849" s="3">
        <v>41.520389000000002</v>
      </c>
      <c r="K8849" s="3" t="s">
        <v>1098</v>
      </c>
      <c r="L8849" s="10" t="s">
        <v>20810</v>
      </c>
      <c r="M8849" s="3" t="s">
        <v>26</v>
      </c>
      <c r="N8849" s="3" t="s">
        <v>26</v>
      </c>
      <c r="O8849" s="3" t="s">
        <v>26</v>
      </c>
      <c r="P8849" s="3" t="s">
        <v>26</v>
      </c>
      <c r="Q8849" s="3">
        <v>1</v>
      </c>
      <c r="R8849" s="3">
        <v>123</v>
      </c>
      <c r="S8849" s="3">
        <v>10</v>
      </c>
      <c r="T8849" s="22">
        <f>IFERROR(S8849/VLOOKUP(D8849,'country description'!$B$2:$D$16, 3,0), "")</f>
        <v>833.33333333333337</v>
      </c>
      <c r="U8849" s="3">
        <v>4.3</v>
      </c>
      <c r="V8849" s="5">
        <v>41001</v>
      </c>
      <c r="W8849">
        <v>2012</v>
      </c>
      <c r="X8849">
        <v>4</v>
      </c>
      <c r="Y8849" t="str">
        <f t="shared" si="552"/>
        <v>Apr</v>
      </c>
      <c r="Z8849" t="str">
        <f t="shared" si="553"/>
        <v>Q2</v>
      </c>
      <c r="AA8849" t="str">
        <f t="shared" si="554"/>
        <v>Apr-2012</v>
      </c>
      <c r="AB8849" t="str">
        <f t="shared" si="555"/>
        <v>Mon</v>
      </c>
    </row>
    <row r="8850" spans="1:28" ht="14.25" customHeight="1" x14ac:dyDescent="0.35">
      <c r="A8850" s="3">
        <v>17259625</v>
      </c>
      <c r="B8850" s="4" t="s">
        <v>18523</v>
      </c>
      <c r="C8850" s="3">
        <v>216</v>
      </c>
      <c r="D8850" s="3" t="str">
        <f>VLOOKUP(C8850,'country description'!$A$2:$B$16,2,0)</f>
        <v>United States of America</v>
      </c>
      <c r="E8850" s="4" t="s">
        <v>1897</v>
      </c>
      <c r="F8850" s="3" t="s">
        <v>18524</v>
      </c>
      <c r="G8850" s="3" t="s">
        <v>18525</v>
      </c>
      <c r="H8850" s="3" t="s">
        <v>18526</v>
      </c>
      <c r="I8850" s="3">
        <v>-93.614739999999998</v>
      </c>
      <c r="J8850" s="3">
        <v>41.590105999999999</v>
      </c>
      <c r="K8850" s="3" t="s">
        <v>18527</v>
      </c>
      <c r="L8850" s="10" t="s">
        <v>20810</v>
      </c>
      <c r="M8850" s="3" t="s">
        <v>26</v>
      </c>
      <c r="N8850" s="3" t="s">
        <v>26</v>
      </c>
      <c r="O8850" s="3" t="s">
        <v>26</v>
      </c>
      <c r="P8850" s="3" t="s">
        <v>26</v>
      </c>
      <c r="Q8850" s="3">
        <v>1</v>
      </c>
      <c r="R8850" s="3">
        <v>943</v>
      </c>
      <c r="S8850" s="3">
        <v>10</v>
      </c>
      <c r="T8850" s="22">
        <f>IFERROR(S8850/VLOOKUP(D8850,'country description'!$B$2:$D$16, 3,0), "")</f>
        <v>833.33333333333337</v>
      </c>
      <c r="U8850" s="3">
        <v>4.2</v>
      </c>
      <c r="V8850" s="5">
        <v>41006</v>
      </c>
      <c r="W8850">
        <v>2012</v>
      </c>
      <c r="X8850">
        <v>4</v>
      </c>
      <c r="Y8850" t="str">
        <f t="shared" si="552"/>
        <v>Apr</v>
      </c>
      <c r="Z8850" t="str">
        <f t="shared" si="553"/>
        <v>Q2</v>
      </c>
      <c r="AA8850" t="str">
        <f t="shared" si="554"/>
        <v>Apr-2012</v>
      </c>
      <c r="AB8850" t="str">
        <f t="shared" si="555"/>
        <v>Sat</v>
      </c>
    </row>
    <row r="8851" spans="1:28" ht="14.25" customHeight="1" x14ac:dyDescent="0.35">
      <c r="A8851" s="3">
        <v>17557488</v>
      </c>
      <c r="B8851" s="4" t="s">
        <v>18528</v>
      </c>
      <c r="C8851" s="3">
        <v>216</v>
      </c>
      <c r="D8851" s="3" t="str">
        <f>VLOOKUP(C8851,'country description'!$A$2:$B$16,2,0)</f>
        <v>United States of America</v>
      </c>
      <c r="E8851" s="4" t="s">
        <v>18529</v>
      </c>
      <c r="F8851" s="3" t="s">
        <v>18530</v>
      </c>
      <c r="G8851" s="3" t="s">
        <v>18529</v>
      </c>
      <c r="H8851" s="3" t="s">
        <v>18531</v>
      </c>
      <c r="I8851" s="3">
        <v>-120.3458</v>
      </c>
      <c r="J8851" s="3">
        <v>42.188499999999998</v>
      </c>
      <c r="K8851" s="3" t="s">
        <v>18532</v>
      </c>
      <c r="L8851" s="10" t="s">
        <v>20810</v>
      </c>
      <c r="M8851" s="3" t="s">
        <v>26</v>
      </c>
      <c r="N8851" s="3" t="s">
        <v>26</v>
      </c>
      <c r="O8851" s="3" t="s">
        <v>26</v>
      </c>
      <c r="P8851" s="3" t="s">
        <v>26</v>
      </c>
      <c r="Q8851" s="3">
        <v>1</v>
      </c>
      <c r="R8851" s="3">
        <v>41</v>
      </c>
      <c r="S8851" s="3">
        <v>10</v>
      </c>
      <c r="T8851" s="22">
        <f>IFERROR(S8851/VLOOKUP(D8851,'country description'!$B$2:$D$16, 3,0), "")</f>
        <v>833.33333333333337</v>
      </c>
      <c r="U8851" s="3">
        <v>3.6</v>
      </c>
      <c r="V8851" s="5">
        <v>42483</v>
      </c>
      <c r="W8851">
        <v>2016</v>
      </c>
      <c r="X8851">
        <v>4</v>
      </c>
      <c r="Y8851" t="str">
        <f t="shared" si="552"/>
        <v>Apr</v>
      </c>
      <c r="Z8851" t="str">
        <f t="shared" si="553"/>
        <v>Q2</v>
      </c>
      <c r="AA8851" t="str">
        <f t="shared" si="554"/>
        <v>Apr-2016</v>
      </c>
      <c r="AB8851" t="str">
        <f t="shared" si="555"/>
        <v>Sat</v>
      </c>
    </row>
    <row r="8852" spans="1:28" ht="14.25" customHeight="1" x14ac:dyDescent="0.35">
      <c r="A8852" s="3">
        <v>17582527</v>
      </c>
      <c r="B8852" s="4" t="s">
        <v>18533</v>
      </c>
      <c r="C8852" s="3">
        <v>216</v>
      </c>
      <c r="D8852" s="3" t="str">
        <f>VLOOKUP(C8852,'country description'!$A$2:$B$16,2,0)</f>
        <v>United States of America</v>
      </c>
      <c r="E8852" s="4" t="s">
        <v>17954</v>
      </c>
      <c r="F8852" s="3" t="s">
        <v>18534</v>
      </c>
      <c r="G8852" s="3" t="s">
        <v>17954</v>
      </c>
      <c r="H8852" s="3" t="s">
        <v>17956</v>
      </c>
      <c r="I8852" s="3">
        <v>-112.441</v>
      </c>
      <c r="J8852" s="3">
        <v>42.892800000000001</v>
      </c>
      <c r="K8852" s="3" t="s">
        <v>551</v>
      </c>
      <c r="L8852" s="10" t="s">
        <v>20810</v>
      </c>
      <c r="M8852" s="3" t="s">
        <v>26</v>
      </c>
      <c r="N8852" s="3" t="s">
        <v>26</v>
      </c>
      <c r="O8852" s="3" t="s">
        <v>26</v>
      </c>
      <c r="P8852" s="3" t="s">
        <v>26</v>
      </c>
      <c r="Q8852" s="3">
        <v>1</v>
      </c>
      <c r="R8852" s="3">
        <v>93</v>
      </c>
      <c r="S8852" s="3">
        <v>10</v>
      </c>
      <c r="T8852" s="22">
        <f>IFERROR(S8852/VLOOKUP(D8852,'country description'!$B$2:$D$16, 3,0), "")</f>
        <v>833.33333333333337</v>
      </c>
      <c r="U8852" s="3">
        <v>3.5</v>
      </c>
      <c r="V8852" s="5">
        <v>42487</v>
      </c>
      <c r="W8852">
        <v>2016</v>
      </c>
      <c r="X8852">
        <v>4</v>
      </c>
      <c r="Y8852" t="str">
        <f t="shared" si="552"/>
        <v>Apr</v>
      </c>
      <c r="Z8852" t="str">
        <f t="shared" si="553"/>
        <v>Q2</v>
      </c>
      <c r="AA8852" t="str">
        <f t="shared" si="554"/>
        <v>Apr-2016</v>
      </c>
      <c r="AB8852" t="str">
        <f t="shared" si="555"/>
        <v>Wed</v>
      </c>
    </row>
    <row r="8853" spans="1:28" ht="14.25" customHeight="1" x14ac:dyDescent="0.35">
      <c r="A8853" s="3">
        <v>17144732</v>
      </c>
      <c r="B8853" s="4" t="s">
        <v>18535</v>
      </c>
      <c r="C8853" s="3">
        <v>216</v>
      </c>
      <c r="D8853" s="3" t="str">
        <f>VLOOKUP(C8853,'country description'!$A$2:$B$16,2,0)</f>
        <v>United States of America</v>
      </c>
      <c r="E8853" s="4" t="s">
        <v>1835</v>
      </c>
      <c r="F8853" s="3" t="s">
        <v>18536</v>
      </c>
      <c r="G8853" s="3" t="s">
        <v>1709</v>
      </c>
      <c r="H8853" s="3" t="s">
        <v>1842</v>
      </c>
      <c r="I8853" s="3">
        <v>-157.83153799999999</v>
      </c>
      <c r="J8853" s="3">
        <v>21.280663000000001</v>
      </c>
      <c r="K8853" s="3" t="s">
        <v>18266</v>
      </c>
      <c r="L8853" s="10" t="s">
        <v>20810</v>
      </c>
      <c r="M8853" s="3" t="s">
        <v>26</v>
      </c>
      <c r="N8853" s="3" t="s">
        <v>26</v>
      </c>
      <c r="O8853" s="3" t="s">
        <v>26</v>
      </c>
      <c r="P8853" s="3" t="s">
        <v>26</v>
      </c>
      <c r="Q8853" s="3">
        <v>1</v>
      </c>
      <c r="R8853" s="3">
        <v>535</v>
      </c>
      <c r="S8853" s="3">
        <v>10</v>
      </c>
      <c r="T8853" s="22">
        <f>IFERROR(S8853/VLOOKUP(D8853,'country description'!$B$2:$D$16, 3,0), "")</f>
        <v>833.33333333333337</v>
      </c>
      <c r="U8853" s="3">
        <v>4</v>
      </c>
      <c r="V8853" s="5">
        <v>41754</v>
      </c>
      <c r="W8853">
        <v>2014</v>
      </c>
      <c r="X8853">
        <v>4</v>
      </c>
      <c r="Y8853" t="str">
        <f t="shared" si="552"/>
        <v>Apr</v>
      </c>
      <c r="Z8853" t="str">
        <f t="shared" si="553"/>
        <v>Q2</v>
      </c>
      <c r="AA8853" t="str">
        <f t="shared" si="554"/>
        <v>Apr-2014</v>
      </c>
      <c r="AB8853" t="str">
        <f t="shared" si="555"/>
        <v>Fri</v>
      </c>
    </row>
    <row r="8854" spans="1:28" ht="14.25" customHeight="1" x14ac:dyDescent="0.35">
      <c r="A8854" s="3">
        <v>17616203</v>
      </c>
      <c r="B8854" s="4" t="s">
        <v>18537</v>
      </c>
      <c r="C8854" s="3">
        <v>216</v>
      </c>
      <c r="D8854" s="3" t="str">
        <f>VLOOKUP(C8854,'country description'!$A$2:$B$16,2,0)</f>
        <v>United States of America</v>
      </c>
      <c r="E8854" s="4" t="s">
        <v>1776</v>
      </c>
      <c r="F8854" s="3" t="s">
        <v>18538</v>
      </c>
      <c r="G8854" s="3" t="s">
        <v>1776</v>
      </c>
      <c r="H8854" s="3" t="s">
        <v>1778</v>
      </c>
      <c r="I8854" s="3">
        <v>-81.094099999999997</v>
      </c>
      <c r="J8854" s="3">
        <v>32.080100000000002</v>
      </c>
      <c r="K8854" s="3" t="s">
        <v>18539</v>
      </c>
      <c r="L8854" s="10" t="s">
        <v>20810</v>
      </c>
      <c r="M8854" s="3" t="s">
        <v>26</v>
      </c>
      <c r="N8854" s="3" t="s">
        <v>26</v>
      </c>
      <c r="O8854" s="3" t="s">
        <v>26</v>
      </c>
      <c r="P8854" s="3" t="s">
        <v>26</v>
      </c>
      <c r="Q8854" s="3">
        <v>1</v>
      </c>
      <c r="R8854" s="3">
        <v>680</v>
      </c>
      <c r="S8854" s="3">
        <v>10</v>
      </c>
      <c r="T8854" s="22">
        <f>IFERROR(S8854/VLOOKUP(D8854,'country description'!$B$2:$D$16, 3,0), "")</f>
        <v>833.33333333333337</v>
      </c>
      <c r="U8854" s="3">
        <v>4.2</v>
      </c>
      <c r="V8854" s="5">
        <v>41018</v>
      </c>
      <c r="W8854">
        <v>2012</v>
      </c>
      <c r="X8854">
        <v>4</v>
      </c>
      <c r="Y8854" t="str">
        <f t="shared" si="552"/>
        <v>Apr</v>
      </c>
      <c r="Z8854" t="str">
        <f t="shared" si="553"/>
        <v>Q2</v>
      </c>
      <c r="AA8854" t="str">
        <f t="shared" si="554"/>
        <v>Apr-2012</v>
      </c>
      <c r="AB8854" t="str">
        <f t="shared" si="555"/>
        <v>Thu</v>
      </c>
    </row>
    <row r="8855" spans="1:28" ht="14.25" customHeight="1" x14ac:dyDescent="0.35">
      <c r="A8855" s="3">
        <v>17616368</v>
      </c>
      <c r="B8855" s="4" t="s">
        <v>18540</v>
      </c>
      <c r="C8855" s="3">
        <v>216</v>
      </c>
      <c r="D8855" s="3" t="str">
        <f>VLOOKUP(C8855,'country description'!$A$2:$B$16,2,0)</f>
        <v>United States of America</v>
      </c>
      <c r="E8855" s="4" t="s">
        <v>1776</v>
      </c>
      <c r="F8855" s="3" t="s">
        <v>18541</v>
      </c>
      <c r="G8855" s="3" t="s">
        <v>1776</v>
      </c>
      <c r="H8855" s="3" t="s">
        <v>1778</v>
      </c>
      <c r="I8855" s="3">
        <v>-81.097050999999993</v>
      </c>
      <c r="J8855" s="3">
        <v>32.080742000000001</v>
      </c>
      <c r="K8855" s="3" t="s">
        <v>18542</v>
      </c>
      <c r="L8855" s="10" t="s">
        <v>20810</v>
      </c>
      <c r="M8855" s="3" t="s">
        <v>26</v>
      </c>
      <c r="N8855" s="3" t="s">
        <v>26</v>
      </c>
      <c r="O8855" s="3" t="s">
        <v>26</v>
      </c>
      <c r="P8855" s="3" t="s">
        <v>26</v>
      </c>
      <c r="Q8855" s="3">
        <v>1</v>
      </c>
      <c r="R8855" s="3">
        <v>456</v>
      </c>
      <c r="S8855" s="3">
        <v>10</v>
      </c>
      <c r="T8855" s="22">
        <f>IFERROR(S8855/VLOOKUP(D8855,'country description'!$B$2:$D$16, 3,0), "")</f>
        <v>833.33333333333337</v>
      </c>
      <c r="U8855" s="3">
        <v>4.3</v>
      </c>
      <c r="V8855" s="5">
        <v>41389</v>
      </c>
      <c r="W8855">
        <v>2013</v>
      </c>
      <c r="X8855">
        <v>4</v>
      </c>
      <c r="Y8855" t="str">
        <f t="shared" si="552"/>
        <v>Apr</v>
      </c>
      <c r="Z8855" t="str">
        <f t="shared" si="553"/>
        <v>Q2</v>
      </c>
      <c r="AA8855" t="str">
        <f t="shared" si="554"/>
        <v>Apr-2013</v>
      </c>
      <c r="AB8855" t="str">
        <f t="shared" si="555"/>
        <v>Thu</v>
      </c>
    </row>
    <row r="8856" spans="1:28" ht="14.25" customHeight="1" x14ac:dyDescent="0.35">
      <c r="A8856" s="3">
        <v>17621696</v>
      </c>
      <c r="B8856" s="4" t="s">
        <v>18543</v>
      </c>
      <c r="C8856" s="3">
        <v>216</v>
      </c>
      <c r="D8856" s="3" t="str">
        <f>VLOOKUP(C8856,'country description'!$A$2:$B$16,2,0)</f>
        <v>United States of America</v>
      </c>
      <c r="E8856" s="4" t="s">
        <v>1784</v>
      </c>
      <c r="F8856" s="3" t="s">
        <v>18544</v>
      </c>
      <c r="G8856" s="3" t="s">
        <v>1784</v>
      </c>
      <c r="H8856" s="3" t="s">
        <v>18114</v>
      </c>
      <c r="I8856" s="3">
        <v>-96.379000000000005</v>
      </c>
      <c r="J8856" s="3">
        <v>42.476500000000001</v>
      </c>
      <c r="K8856" s="3" t="s">
        <v>18044</v>
      </c>
      <c r="L8856" s="10" t="s">
        <v>20810</v>
      </c>
      <c r="M8856" s="3" t="s">
        <v>26</v>
      </c>
      <c r="N8856" s="3" t="s">
        <v>26</v>
      </c>
      <c r="O8856" s="3" t="s">
        <v>26</v>
      </c>
      <c r="P8856" s="3" t="s">
        <v>26</v>
      </c>
      <c r="Q8856" s="3">
        <v>1</v>
      </c>
      <c r="R8856" s="3">
        <v>92</v>
      </c>
      <c r="S8856" s="3">
        <v>10</v>
      </c>
      <c r="T8856" s="22">
        <f>IFERROR(S8856/VLOOKUP(D8856,'country description'!$B$2:$D$16, 3,0), "")</f>
        <v>833.33333333333337</v>
      </c>
      <c r="U8856" s="3">
        <v>3.6</v>
      </c>
      <c r="V8856" s="5">
        <v>40657</v>
      </c>
      <c r="W8856">
        <v>2011</v>
      </c>
      <c r="X8856">
        <v>4</v>
      </c>
      <c r="Y8856" t="str">
        <f t="shared" si="552"/>
        <v>Apr</v>
      </c>
      <c r="Z8856" t="str">
        <f t="shared" si="553"/>
        <v>Q2</v>
      </c>
      <c r="AA8856" t="str">
        <f t="shared" si="554"/>
        <v>Apr-2011</v>
      </c>
      <c r="AB8856" t="str">
        <f t="shared" si="555"/>
        <v>Sun</v>
      </c>
    </row>
    <row r="8857" spans="1:28" ht="14.25" customHeight="1" x14ac:dyDescent="0.35">
      <c r="A8857" s="3">
        <v>17284203</v>
      </c>
      <c r="B8857" s="4" t="s">
        <v>18545</v>
      </c>
      <c r="C8857" s="3">
        <v>216</v>
      </c>
      <c r="D8857" s="3" t="str">
        <f>VLOOKUP(C8857,'country description'!$A$2:$B$16,2,0)</f>
        <v>United States of America</v>
      </c>
      <c r="E8857" s="4" t="s">
        <v>1860</v>
      </c>
      <c r="F8857" s="3" t="s">
        <v>18546</v>
      </c>
      <c r="G8857" s="3" t="s">
        <v>1860</v>
      </c>
      <c r="H8857" s="3" t="s">
        <v>1862</v>
      </c>
      <c r="I8857" s="3">
        <v>-84.207094999999995</v>
      </c>
      <c r="J8857" s="3">
        <v>31.608743</v>
      </c>
      <c r="K8857" s="3" t="s">
        <v>18547</v>
      </c>
      <c r="L8857" s="10" t="s">
        <v>20810</v>
      </c>
      <c r="M8857" s="3" t="s">
        <v>26</v>
      </c>
      <c r="N8857" s="3" t="s">
        <v>26</v>
      </c>
      <c r="O8857" s="3" t="s">
        <v>26</v>
      </c>
      <c r="P8857" s="3" t="s">
        <v>26</v>
      </c>
      <c r="Q8857" s="3">
        <v>1</v>
      </c>
      <c r="R8857" s="3">
        <v>25</v>
      </c>
      <c r="S8857" s="3">
        <v>10</v>
      </c>
      <c r="T8857" s="22">
        <f>IFERROR(S8857/VLOOKUP(D8857,'country description'!$B$2:$D$16, 3,0), "")</f>
        <v>833.33333333333337</v>
      </c>
      <c r="U8857" s="3">
        <v>3.3</v>
      </c>
      <c r="V8857" s="5">
        <v>40969</v>
      </c>
      <c r="W8857">
        <v>2012</v>
      </c>
      <c r="X8857">
        <v>3</v>
      </c>
      <c r="Y8857" t="str">
        <f t="shared" si="552"/>
        <v>Mar</v>
      </c>
      <c r="Z8857" t="str">
        <f t="shared" si="553"/>
        <v>Q1</v>
      </c>
      <c r="AA8857" t="str">
        <f t="shared" si="554"/>
        <v>Mar-2012</v>
      </c>
      <c r="AB8857" t="str">
        <f t="shared" si="555"/>
        <v>Thu</v>
      </c>
    </row>
    <row r="8858" spans="1:28" ht="14.25" customHeight="1" x14ac:dyDescent="0.35">
      <c r="A8858" s="3">
        <v>17284397</v>
      </c>
      <c r="B8858" s="4" t="s">
        <v>18548</v>
      </c>
      <c r="C8858" s="3">
        <v>216</v>
      </c>
      <c r="D8858" s="3" t="str">
        <f>VLOOKUP(C8858,'country description'!$A$2:$B$16,2,0)</f>
        <v>United States of America</v>
      </c>
      <c r="E8858" s="4" t="s">
        <v>1860</v>
      </c>
      <c r="F8858" s="3" t="s">
        <v>18549</v>
      </c>
      <c r="G8858" s="3" t="s">
        <v>1860</v>
      </c>
      <c r="H8858" s="3" t="s">
        <v>1862</v>
      </c>
      <c r="I8858" s="3">
        <v>-84.206943999999993</v>
      </c>
      <c r="J8858" s="3">
        <v>31.622412000000001</v>
      </c>
      <c r="K8858" s="3" t="s">
        <v>18504</v>
      </c>
      <c r="L8858" s="10" t="s">
        <v>20810</v>
      </c>
      <c r="M8858" s="3" t="s">
        <v>26</v>
      </c>
      <c r="N8858" s="3" t="s">
        <v>26</v>
      </c>
      <c r="O8858" s="3" t="s">
        <v>26</v>
      </c>
      <c r="P8858" s="3" t="s">
        <v>26</v>
      </c>
      <c r="Q8858" s="3">
        <v>1</v>
      </c>
      <c r="R8858" s="3">
        <v>26</v>
      </c>
      <c r="S8858" s="3">
        <v>10</v>
      </c>
      <c r="T8858" s="22">
        <f>IFERROR(S8858/VLOOKUP(D8858,'country description'!$B$2:$D$16, 3,0), "")</f>
        <v>833.33333333333337</v>
      </c>
      <c r="U8858" s="3">
        <v>3.4</v>
      </c>
      <c r="V8858" s="5">
        <v>40970</v>
      </c>
      <c r="W8858">
        <v>2012</v>
      </c>
      <c r="X8858">
        <v>3</v>
      </c>
      <c r="Y8858" t="str">
        <f t="shared" si="552"/>
        <v>Mar</v>
      </c>
      <c r="Z8858" t="str">
        <f t="shared" si="553"/>
        <v>Q1</v>
      </c>
      <c r="AA8858" t="str">
        <f t="shared" si="554"/>
        <v>Mar-2012</v>
      </c>
      <c r="AB8858" t="str">
        <f t="shared" si="555"/>
        <v>Fri</v>
      </c>
    </row>
    <row r="8859" spans="1:28" ht="14.25" customHeight="1" x14ac:dyDescent="0.35">
      <c r="A8859" s="3">
        <v>17294014</v>
      </c>
      <c r="B8859" s="4" t="s">
        <v>18550</v>
      </c>
      <c r="C8859" s="3">
        <v>216</v>
      </c>
      <c r="D8859" s="3" t="str">
        <f>VLOOKUP(C8859,'country description'!$A$2:$B$16,2,0)</f>
        <v>United States of America</v>
      </c>
      <c r="E8859" s="4" t="s">
        <v>18120</v>
      </c>
      <c r="F8859" s="3" t="s">
        <v>18551</v>
      </c>
      <c r="G8859" s="3" t="s">
        <v>18120</v>
      </c>
      <c r="H8859" s="3" t="s">
        <v>18122</v>
      </c>
      <c r="I8859" s="3">
        <v>-83.382822399999995</v>
      </c>
      <c r="J8859" s="3">
        <v>33.960022700000003</v>
      </c>
      <c r="K8859" s="3" t="s">
        <v>18552</v>
      </c>
      <c r="L8859" s="10" t="s">
        <v>20810</v>
      </c>
      <c r="M8859" s="3" t="s">
        <v>26</v>
      </c>
      <c r="N8859" s="3" t="s">
        <v>26</v>
      </c>
      <c r="O8859" s="3" t="s">
        <v>26</v>
      </c>
      <c r="P8859" s="3" t="s">
        <v>26</v>
      </c>
      <c r="Q8859" s="3">
        <v>1</v>
      </c>
      <c r="R8859" s="3">
        <v>374</v>
      </c>
      <c r="S8859" s="3">
        <v>10</v>
      </c>
      <c r="T8859" s="22">
        <f>IFERROR(S8859/VLOOKUP(D8859,'country description'!$B$2:$D$16, 3,0), "")</f>
        <v>833.33333333333337</v>
      </c>
      <c r="U8859" s="3">
        <v>4.0999999999999996</v>
      </c>
      <c r="V8859" s="5">
        <v>42442</v>
      </c>
      <c r="W8859">
        <v>2016</v>
      </c>
      <c r="X8859">
        <v>3</v>
      </c>
      <c r="Y8859" t="str">
        <f t="shared" si="552"/>
        <v>Mar</v>
      </c>
      <c r="Z8859" t="str">
        <f t="shared" si="553"/>
        <v>Q1</v>
      </c>
      <c r="AA8859" t="str">
        <f t="shared" si="554"/>
        <v>Mar-2016</v>
      </c>
      <c r="AB8859" t="str">
        <f t="shared" si="555"/>
        <v>Sun</v>
      </c>
    </row>
    <row r="8860" spans="1:28" ht="14.25" customHeight="1" x14ac:dyDescent="0.35">
      <c r="A8860" s="3">
        <v>17330755</v>
      </c>
      <c r="B8860" s="4" t="s">
        <v>18553</v>
      </c>
      <c r="C8860" s="3">
        <v>216</v>
      </c>
      <c r="D8860" s="3" t="str">
        <f>VLOOKUP(C8860,'country description'!$A$2:$B$16,2,0)</f>
        <v>United States of America</v>
      </c>
      <c r="E8860" s="4" t="s">
        <v>17998</v>
      </c>
      <c r="F8860" s="3" t="s">
        <v>18554</v>
      </c>
      <c r="G8860" s="3" t="s">
        <v>17998</v>
      </c>
      <c r="H8860" s="3" t="s">
        <v>18000</v>
      </c>
      <c r="I8860" s="3">
        <v>-84.992671000000001</v>
      </c>
      <c r="J8860" s="3">
        <v>32.470314999999999</v>
      </c>
      <c r="K8860" s="3" t="s">
        <v>18555</v>
      </c>
      <c r="L8860" s="10" t="s">
        <v>20810</v>
      </c>
      <c r="M8860" s="3" t="s">
        <v>26</v>
      </c>
      <c r="N8860" s="3" t="s">
        <v>26</v>
      </c>
      <c r="O8860" s="3" t="s">
        <v>26</v>
      </c>
      <c r="P8860" s="3" t="s">
        <v>26</v>
      </c>
      <c r="Q8860" s="3">
        <v>1</v>
      </c>
      <c r="R8860" s="3">
        <v>33</v>
      </c>
      <c r="S8860" s="3">
        <v>10</v>
      </c>
      <c r="T8860" s="22">
        <f>IFERROR(S8860/VLOOKUP(D8860,'country description'!$B$2:$D$16, 3,0), "")</f>
        <v>833.33333333333337</v>
      </c>
      <c r="U8860" s="3">
        <v>3.3</v>
      </c>
      <c r="V8860" s="5">
        <v>42820</v>
      </c>
      <c r="W8860">
        <v>2017</v>
      </c>
      <c r="X8860">
        <v>3</v>
      </c>
      <c r="Y8860" t="str">
        <f t="shared" si="552"/>
        <v>Mar</v>
      </c>
      <c r="Z8860" t="str">
        <f t="shared" si="553"/>
        <v>Q1</v>
      </c>
      <c r="AA8860" t="str">
        <f t="shared" si="554"/>
        <v>Mar-2017</v>
      </c>
      <c r="AB8860" t="str">
        <f t="shared" si="555"/>
        <v>Sun</v>
      </c>
    </row>
    <row r="8861" spans="1:28" ht="14.25" customHeight="1" x14ac:dyDescent="0.35">
      <c r="A8861" s="3">
        <v>17333836</v>
      </c>
      <c r="B8861" s="4" t="s">
        <v>18556</v>
      </c>
      <c r="C8861" s="3">
        <v>216</v>
      </c>
      <c r="D8861" s="3" t="str">
        <f>VLOOKUP(C8861,'country description'!$A$2:$B$16,2,0)</f>
        <v>United States of America</v>
      </c>
      <c r="E8861" s="4" t="s">
        <v>18307</v>
      </c>
      <c r="F8861" s="3" t="s">
        <v>18557</v>
      </c>
      <c r="G8861" s="3" t="s">
        <v>18307</v>
      </c>
      <c r="H8861" s="3" t="s">
        <v>18309</v>
      </c>
      <c r="I8861" s="3">
        <v>-84.967799999999997</v>
      </c>
      <c r="J8861" s="3">
        <v>34.7742</v>
      </c>
      <c r="K8861" s="3" t="s">
        <v>2545</v>
      </c>
      <c r="L8861" s="10" t="s">
        <v>20810</v>
      </c>
      <c r="M8861" s="3" t="s">
        <v>26</v>
      </c>
      <c r="N8861" s="3" t="s">
        <v>26</v>
      </c>
      <c r="O8861" s="3" t="s">
        <v>26</v>
      </c>
      <c r="P8861" s="3" t="s">
        <v>26</v>
      </c>
      <c r="Q8861" s="3">
        <v>1</v>
      </c>
      <c r="R8861" s="3">
        <v>122</v>
      </c>
      <c r="S8861" s="3">
        <v>10</v>
      </c>
      <c r="T8861" s="22">
        <f>IFERROR(S8861/VLOOKUP(D8861,'country description'!$B$2:$D$16, 3,0), "")</f>
        <v>833.33333333333337</v>
      </c>
      <c r="U8861" s="3">
        <v>4.0999999999999996</v>
      </c>
      <c r="V8861" s="5">
        <v>41356</v>
      </c>
      <c r="W8861">
        <v>2013</v>
      </c>
      <c r="X8861">
        <v>3</v>
      </c>
      <c r="Y8861" t="str">
        <f t="shared" si="552"/>
        <v>Mar</v>
      </c>
      <c r="Z8861" t="str">
        <f t="shared" si="553"/>
        <v>Q1</v>
      </c>
      <c r="AA8861" t="str">
        <f t="shared" si="554"/>
        <v>Mar-2013</v>
      </c>
      <c r="AB8861" t="str">
        <f t="shared" si="555"/>
        <v>Sat</v>
      </c>
    </row>
    <row r="8862" spans="1:28" ht="14.25" customHeight="1" x14ac:dyDescent="0.35">
      <c r="A8862" s="3">
        <v>17334717</v>
      </c>
      <c r="B8862" s="4" t="s">
        <v>18558</v>
      </c>
      <c r="C8862" s="3">
        <v>216</v>
      </c>
      <c r="D8862" s="3" t="str">
        <f>VLOOKUP(C8862,'country description'!$A$2:$B$16,2,0)</f>
        <v>United States of America</v>
      </c>
      <c r="E8862" s="4" t="s">
        <v>1888</v>
      </c>
      <c r="F8862" s="3" t="s">
        <v>18559</v>
      </c>
      <c r="G8862" s="3" t="s">
        <v>1888</v>
      </c>
      <c r="H8862" s="3" t="s">
        <v>1890</v>
      </c>
      <c r="I8862" s="3">
        <v>-90.571600000000004</v>
      </c>
      <c r="J8862" s="3">
        <v>41.560400000000001</v>
      </c>
      <c r="K8862" s="3" t="s">
        <v>518</v>
      </c>
      <c r="L8862" s="10" t="s">
        <v>20810</v>
      </c>
      <c r="M8862" s="3" t="s">
        <v>26</v>
      </c>
      <c r="N8862" s="3" t="s">
        <v>26</v>
      </c>
      <c r="O8862" s="3" t="s">
        <v>26</v>
      </c>
      <c r="P8862" s="3" t="s">
        <v>26</v>
      </c>
      <c r="Q8862" s="3">
        <v>1</v>
      </c>
      <c r="R8862" s="3">
        <v>125</v>
      </c>
      <c r="S8862" s="3">
        <v>10</v>
      </c>
      <c r="T8862" s="22">
        <f>IFERROR(S8862/VLOOKUP(D8862,'country description'!$B$2:$D$16, 3,0), "")</f>
        <v>833.33333333333337</v>
      </c>
      <c r="U8862" s="3">
        <v>3.9</v>
      </c>
      <c r="V8862" s="5">
        <v>40611</v>
      </c>
      <c r="W8862">
        <v>2011</v>
      </c>
      <c r="X8862">
        <v>3</v>
      </c>
      <c r="Y8862" t="str">
        <f t="shared" si="552"/>
        <v>Mar</v>
      </c>
      <c r="Z8862" t="str">
        <f t="shared" si="553"/>
        <v>Q1</v>
      </c>
      <c r="AA8862" t="str">
        <f t="shared" si="554"/>
        <v>Mar-2011</v>
      </c>
      <c r="AB8862" t="str">
        <f t="shared" si="555"/>
        <v>Wed</v>
      </c>
    </row>
    <row r="8863" spans="1:28" ht="14.25" customHeight="1" x14ac:dyDescent="0.35">
      <c r="A8863" s="3">
        <v>17342494</v>
      </c>
      <c r="B8863" s="4" t="s">
        <v>18560</v>
      </c>
      <c r="C8863" s="3">
        <v>216</v>
      </c>
      <c r="D8863" s="3" t="str">
        <f>VLOOKUP(C8863,'country description'!$A$2:$B$16,2,0)</f>
        <v>United States of America</v>
      </c>
      <c r="E8863" s="4" t="s">
        <v>1853</v>
      </c>
      <c r="F8863" s="3" t="s">
        <v>18561</v>
      </c>
      <c r="G8863" s="3" t="s">
        <v>1853</v>
      </c>
      <c r="H8863" s="3" t="s">
        <v>1855</v>
      </c>
      <c r="I8863" s="3">
        <v>-90.667734899999999</v>
      </c>
      <c r="J8863" s="3">
        <v>42.500191000000001</v>
      </c>
      <c r="K8863" s="3" t="s">
        <v>18562</v>
      </c>
      <c r="L8863" s="10" t="s">
        <v>20810</v>
      </c>
      <c r="M8863" s="3" t="s">
        <v>26</v>
      </c>
      <c r="N8863" s="3" t="s">
        <v>26</v>
      </c>
      <c r="O8863" s="3" t="s">
        <v>26</v>
      </c>
      <c r="P8863" s="3" t="s">
        <v>26</v>
      </c>
      <c r="Q8863" s="3">
        <v>1</v>
      </c>
      <c r="R8863" s="3">
        <v>119</v>
      </c>
      <c r="S8863" s="3">
        <v>10</v>
      </c>
      <c r="T8863" s="22">
        <f>IFERROR(S8863/VLOOKUP(D8863,'country description'!$B$2:$D$16, 3,0), "")</f>
        <v>833.33333333333337</v>
      </c>
      <c r="U8863" s="3">
        <v>3.5</v>
      </c>
      <c r="V8863" s="5">
        <v>40615</v>
      </c>
      <c r="W8863">
        <v>2011</v>
      </c>
      <c r="X8863">
        <v>3</v>
      </c>
      <c r="Y8863" t="str">
        <f t="shared" si="552"/>
        <v>Mar</v>
      </c>
      <c r="Z8863" t="str">
        <f t="shared" si="553"/>
        <v>Q1</v>
      </c>
      <c r="AA8863" t="str">
        <f t="shared" si="554"/>
        <v>Mar-2011</v>
      </c>
      <c r="AB8863" t="str">
        <f t="shared" si="555"/>
        <v>Sun</v>
      </c>
    </row>
    <row r="8864" spans="1:28" ht="14.25" customHeight="1" x14ac:dyDescent="0.35">
      <c r="A8864" s="3">
        <v>17536645</v>
      </c>
      <c r="B8864" s="4" t="s">
        <v>18563</v>
      </c>
      <c r="C8864" s="3">
        <v>216</v>
      </c>
      <c r="D8864" s="3" t="str">
        <f>VLOOKUP(C8864,'country description'!$A$2:$B$16,2,0)</f>
        <v>United States of America</v>
      </c>
      <c r="E8864" s="4" t="s">
        <v>18564</v>
      </c>
      <c r="F8864" s="3" t="s">
        <v>18565</v>
      </c>
      <c r="G8864" s="3" t="s">
        <v>18564</v>
      </c>
      <c r="H8864" s="3" t="s">
        <v>18566</v>
      </c>
      <c r="I8864" s="3">
        <v>-119.25269400000001</v>
      </c>
      <c r="J8864" s="3">
        <v>39.607514999999999</v>
      </c>
      <c r="K8864" s="3" t="s">
        <v>2340</v>
      </c>
      <c r="L8864" s="10" t="s">
        <v>20810</v>
      </c>
      <c r="M8864" s="3" t="s">
        <v>26</v>
      </c>
      <c r="N8864" s="3" t="s">
        <v>26</v>
      </c>
      <c r="O8864" s="3" t="s">
        <v>26</v>
      </c>
      <c r="P8864" s="3" t="s">
        <v>26</v>
      </c>
      <c r="Q8864" s="3">
        <v>1</v>
      </c>
      <c r="R8864" s="3">
        <v>83</v>
      </c>
      <c r="S8864" s="3">
        <v>10</v>
      </c>
      <c r="T8864" s="22">
        <f>IFERROR(S8864/VLOOKUP(D8864,'country description'!$B$2:$D$16, 3,0), "")</f>
        <v>833.33333333333337</v>
      </c>
      <c r="U8864" s="3">
        <v>3.7</v>
      </c>
      <c r="V8864" s="5">
        <v>42068</v>
      </c>
      <c r="W8864">
        <v>2015</v>
      </c>
      <c r="X8864">
        <v>3</v>
      </c>
      <c r="Y8864" t="str">
        <f t="shared" si="552"/>
        <v>Mar</v>
      </c>
      <c r="Z8864" t="str">
        <f t="shared" si="553"/>
        <v>Q1</v>
      </c>
      <c r="AA8864" t="str">
        <f t="shared" si="554"/>
        <v>Mar-2015</v>
      </c>
      <c r="AB8864" t="str">
        <f t="shared" si="555"/>
        <v>Thu</v>
      </c>
    </row>
    <row r="8865" spans="1:28" ht="14.25" customHeight="1" x14ac:dyDescent="0.35">
      <c r="A8865" s="3">
        <v>17375180</v>
      </c>
      <c r="B8865" s="4" t="s">
        <v>18567</v>
      </c>
      <c r="C8865" s="3">
        <v>216</v>
      </c>
      <c r="D8865" s="3" t="str">
        <f>VLOOKUP(C8865,'country description'!$A$2:$B$16,2,0)</f>
        <v>United States of America</v>
      </c>
      <c r="E8865" s="4" t="s">
        <v>18087</v>
      </c>
      <c r="F8865" s="3" t="s">
        <v>18568</v>
      </c>
      <c r="G8865" s="3" t="s">
        <v>18203</v>
      </c>
      <c r="H8865" s="3" t="s">
        <v>18204</v>
      </c>
      <c r="I8865" s="3">
        <v>-83.927794000000006</v>
      </c>
      <c r="J8865" s="3">
        <v>34.180042999999998</v>
      </c>
      <c r="K8865" s="3" t="s">
        <v>18569</v>
      </c>
      <c r="L8865" s="10" t="s">
        <v>20810</v>
      </c>
      <c r="M8865" s="3" t="s">
        <v>26</v>
      </c>
      <c r="N8865" s="3" t="s">
        <v>26</v>
      </c>
      <c r="O8865" s="3" t="s">
        <v>26</v>
      </c>
      <c r="P8865" s="3" t="s">
        <v>26</v>
      </c>
      <c r="Q8865" s="3">
        <v>1</v>
      </c>
      <c r="R8865" s="3">
        <v>182</v>
      </c>
      <c r="S8865" s="3">
        <v>10</v>
      </c>
      <c r="T8865" s="22">
        <f>IFERROR(S8865/VLOOKUP(D8865,'country description'!$B$2:$D$16, 3,0), "")</f>
        <v>833.33333333333337</v>
      </c>
      <c r="U8865" s="3">
        <v>4.0999999999999996</v>
      </c>
      <c r="V8865" s="5">
        <v>43168</v>
      </c>
      <c r="W8865">
        <v>2018</v>
      </c>
      <c r="X8865">
        <v>3</v>
      </c>
      <c r="Y8865" t="str">
        <f t="shared" si="552"/>
        <v>Mar</v>
      </c>
      <c r="Z8865" t="str">
        <f t="shared" si="553"/>
        <v>Q1</v>
      </c>
      <c r="AA8865" t="str">
        <f t="shared" si="554"/>
        <v>Mar-2018</v>
      </c>
      <c r="AB8865" t="str">
        <f t="shared" si="555"/>
        <v>Fri</v>
      </c>
    </row>
    <row r="8866" spans="1:28" ht="14.25" customHeight="1" x14ac:dyDescent="0.35">
      <c r="A8866" s="3">
        <v>17501143</v>
      </c>
      <c r="B8866" s="4" t="s">
        <v>18570</v>
      </c>
      <c r="C8866" s="3">
        <v>216</v>
      </c>
      <c r="D8866" s="3" t="str">
        <f>VLOOKUP(C8866,'country description'!$A$2:$B$16,2,0)</f>
        <v>United States of America</v>
      </c>
      <c r="E8866" s="4" t="s">
        <v>1845</v>
      </c>
      <c r="F8866" s="3" t="s">
        <v>18571</v>
      </c>
      <c r="G8866" s="3" t="s">
        <v>18138</v>
      </c>
      <c r="H8866" s="3" t="s">
        <v>18139</v>
      </c>
      <c r="I8866" s="3">
        <v>-83.649349999999998</v>
      </c>
      <c r="J8866" s="3">
        <v>32.594665999999997</v>
      </c>
      <c r="K8866" s="3" t="s">
        <v>2340</v>
      </c>
      <c r="L8866" s="10" t="s">
        <v>20810</v>
      </c>
      <c r="M8866" s="3" t="s">
        <v>26</v>
      </c>
      <c r="N8866" s="3" t="s">
        <v>26</v>
      </c>
      <c r="O8866" s="3" t="s">
        <v>26</v>
      </c>
      <c r="P8866" s="3" t="s">
        <v>26</v>
      </c>
      <c r="Q8866" s="3">
        <v>1</v>
      </c>
      <c r="R8866" s="3">
        <v>181</v>
      </c>
      <c r="S8866" s="3">
        <v>10</v>
      </c>
      <c r="T8866" s="22">
        <f>IFERROR(S8866/VLOOKUP(D8866,'country description'!$B$2:$D$16, 3,0), "")</f>
        <v>833.33333333333337</v>
      </c>
      <c r="U8866" s="3">
        <v>4.0999999999999996</v>
      </c>
      <c r="V8866" s="5">
        <v>42800</v>
      </c>
      <c r="W8866">
        <v>2017</v>
      </c>
      <c r="X8866">
        <v>3</v>
      </c>
      <c r="Y8866" t="str">
        <f t="shared" si="552"/>
        <v>Mar</v>
      </c>
      <c r="Z8866" t="str">
        <f t="shared" si="553"/>
        <v>Q1</v>
      </c>
      <c r="AA8866" t="str">
        <f t="shared" si="554"/>
        <v>Mar-2017</v>
      </c>
      <c r="AB8866" t="str">
        <f t="shared" si="555"/>
        <v>Mon</v>
      </c>
    </row>
    <row r="8867" spans="1:28" ht="14.25" customHeight="1" x14ac:dyDescent="0.35">
      <c r="A8867" s="3">
        <v>17621831</v>
      </c>
      <c r="B8867" s="4" t="s">
        <v>18572</v>
      </c>
      <c r="C8867" s="3">
        <v>216</v>
      </c>
      <c r="D8867" s="3" t="str">
        <f>VLOOKUP(C8867,'country description'!$A$2:$B$16,2,0)</f>
        <v>United States of America</v>
      </c>
      <c r="E8867" s="4" t="s">
        <v>1784</v>
      </c>
      <c r="F8867" s="3" t="s">
        <v>18573</v>
      </c>
      <c r="G8867" s="3" t="s">
        <v>1784</v>
      </c>
      <c r="H8867" s="3" t="s">
        <v>18114</v>
      </c>
      <c r="I8867" s="3">
        <v>-96.375500000000002</v>
      </c>
      <c r="J8867" s="3">
        <v>42.4876</v>
      </c>
      <c r="K8867" s="3" t="s">
        <v>1098</v>
      </c>
      <c r="L8867" s="10" t="s">
        <v>20810</v>
      </c>
      <c r="M8867" s="3" t="s">
        <v>26</v>
      </c>
      <c r="N8867" s="3" t="s">
        <v>26</v>
      </c>
      <c r="O8867" s="3" t="s">
        <v>26</v>
      </c>
      <c r="P8867" s="3" t="s">
        <v>26</v>
      </c>
      <c r="Q8867" s="3">
        <v>1</v>
      </c>
      <c r="R8867" s="3">
        <v>122</v>
      </c>
      <c r="S8867" s="3">
        <v>10</v>
      </c>
      <c r="T8867" s="22">
        <f>IFERROR(S8867/VLOOKUP(D8867,'country description'!$B$2:$D$16, 3,0), "")</f>
        <v>833.33333333333337</v>
      </c>
      <c r="U8867" s="3">
        <v>3.7</v>
      </c>
      <c r="V8867" s="5">
        <v>42071</v>
      </c>
      <c r="W8867">
        <v>2015</v>
      </c>
      <c r="X8867">
        <v>3</v>
      </c>
      <c r="Y8867" t="str">
        <f t="shared" si="552"/>
        <v>Mar</v>
      </c>
      <c r="Z8867" t="str">
        <f t="shared" si="553"/>
        <v>Q1</v>
      </c>
      <c r="AA8867" t="str">
        <f t="shared" si="554"/>
        <v>Mar-2015</v>
      </c>
      <c r="AB8867" t="str">
        <f t="shared" si="555"/>
        <v>Sun</v>
      </c>
    </row>
    <row r="8868" spans="1:28" ht="14.25" customHeight="1" x14ac:dyDescent="0.35">
      <c r="A8868" s="3">
        <v>17284094</v>
      </c>
      <c r="B8868" s="4" t="s">
        <v>18558</v>
      </c>
      <c r="C8868" s="3">
        <v>216</v>
      </c>
      <c r="D8868" s="3" t="str">
        <f>VLOOKUP(C8868,'country description'!$A$2:$B$16,2,0)</f>
        <v>United States of America</v>
      </c>
      <c r="E8868" s="4" t="s">
        <v>1860</v>
      </c>
      <c r="F8868" s="3" t="s">
        <v>18574</v>
      </c>
      <c r="G8868" s="3" t="s">
        <v>1860</v>
      </c>
      <c r="H8868" s="3" t="s">
        <v>1862</v>
      </c>
      <c r="I8868" s="3">
        <v>-84.219300000000004</v>
      </c>
      <c r="J8868" s="3">
        <v>31.616</v>
      </c>
      <c r="K8868" s="3" t="s">
        <v>518</v>
      </c>
      <c r="L8868" s="10" t="s">
        <v>20810</v>
      </c>
      <c r="M8868" s="3" t="s">
        <v>26</v>
      </c>
      <c r="N8868" s="3" t="s">
        <v>26</v>
      </c>
      <c r="O8868" s="3" t="s">
        <v>26</v>
      </c>
      <c r="P8868" s="3" t="s">
        <v>26</v>
      </c>
      <c r="Q8868" s="3">
        <v>1</v>
      </c>
      <c r="R8868" s="3">
        <v>67</v>
      </c>
      <c r="S8868" s="3">
        <v>10</v>
      </c>
      <c r="T8868" s="22">
        <f>IFERROR(S8868/VLOOKUP(D8868,'country description'!$B$2:$D$16, 3,0), "")</f>
        <v>833.33333333333337</v>
      </c>
      <c r="U8868" s="3">
        <v>3.5</v>
      </c>
      <c r="V8868" s="5">
        <v>40215</v>
      </c>
      <c r="W8868">
        <v>2010</v>
      </c>
      <c r="X8868">
        <v>2</v>
      </c>
      <c r="Y8868" t="str">
        <f t="shared" si="552"/>
        <v>Feb</v>
      </c>
      <c r="Z8868" t="str">
        <f t="shared" si="553"/>
        <v>Q1</v>
      </c>
      <c r="AA8868" t="str">
        <f t="shared" si="554"/>
        <v>Feb-2010</v>
      </c>
      <c r="AB8868" t="str">
        <f t="shared" si="555"/>
        <v>Sat</v>
      </c>
    </row>
    <row r="8869" spans="1:28" ht="14.25" customHeight="1" x14ac:dyDescent="0.35">
      <c r="A8869" s="3">
        <v>17284150</v>
      </c>
      <c r="B8869" s="4" t="s">
        <v>18575</v>
      </c>
      <c r="C8869" s="3">
        <v>216</v>
      </c>
      <c r="D8869" s="3" t="str">
        <f>VLOOKUP(C8869,'country description'!$A$2:$B$16,2,0)</f>
        <v>United States of America</v>
      </c>
      <c r="E8869" s="4" t="s">
        <v>1860</v>
      </c>
      <c r="F8869" s="3" t="s">
        <v>18576</v>
      </c>
      <c r="G8869" s="3" t="s">
        <v>1860</v>
      </c>
      <c r="H8869" s="3" t="s">
        <v>1862</v>
      </c>
      <c r="I8869" s="3">
        <v>-84.212000000000003</v>
      </c>
      <c r="J8869" s="3">
        <v>31.610399999999998</v>
      </c>
      <c r="K8869" s="3" t="s">
        <v>551</v>
      </c>
      <c r="L8869" s="10" t="s">
        <v>20810</v>
      </c>
      <c r="M8869" s="3" t="s">
        <v>26</v>
      </c>
      <c r="N8869" s="3" t="s">
        <v>26</v>
      </c>
      <c r="O8869" s="3" t="s">
        <v>26</v>
      </c>
      <c r="P8869" s="3" t="s">
        <v>26</v>
      </c>
      <c r="Q8869" s="3">
        <v>1</v>
      </c>
      <c r="R8869" s="3">
        <v>153</v>
      </c>
      <c r="S8869" s="3">
        <v>10</v>
      </c>
      <c r="T8869" s="22">
        <f>IFERROR(S8869/VLOOKUP(D8869,'country description'!$B$2:$D$16, 3,0), "")</f>
        <v>833.33333333333337</v>
      </c>
      <c r="U8869" s="3">
        <v>3.8</v>
      </c>
      <c r="V8869" s="5">
        <v>42413</v>
      </c>
      <c r="W8869">
        <v>2016</v>
      </c>
      <c r="X8869">
        <v>2</v>
      </c>
      <c r="Y8869" t="str">
        <f t="shared" si="552"/>
        <v>Feb</v>
      </c>
      <c r="Z8869" t="str">
        <f t="shared" si="553"/>
        <v>Q1</v>
      </c>
      <c r="AA8869" t="str">
        <f t="shared" si="554"/>
        <v>Feb-2016</v>
      </c>
      <c r="AB8869" t="str">
        <f t="shared" si="555"/>
        <v>Sat</v>
      </c>
    </row>
    <row r="8870" spans="1:28" ht="14.25" customHeight="1" x14ac:dyDescent="0.35">
      <c r="A8870" s="3">
        <v>17284364</v>
      </c>
      <c r="B8870" s="4" t="s">
        <v>18577</v>
      </c>
      <c r="C8870" s="3">
        <v>216</v>
      </c>
      <c r="D8870" s="3" t="str">
        <f>VLOOKUP(C8870,'country description'!$A$2:$B$16,2,0)</f>
        <v>United States of America</v>
      </c>
      <c r="E8870" s="4" t="s">
        <v>1860</v>
      </c>
      <c r="F8870" s="3" t="s">
        <v>18578</v>
      </c>
      <c r="G8870" s="3" t="s">
        <v>18579</v>
      </c>
      <c r="H8870" s="3" t="s">
        <v>18580</v>
      </c>
      <c r="I8870" s="3">
        <v>-83.838899999999995</v>
      </c>
      <c r="J8870" s="3">
        <v>31.530799999999999</v>
      </c>
      <c r="K8870" s="3" t="s">
        <v>18581</v>
      </c>
      <c r="L8870" s="10" t="s">
        <v>20810</v>
      </c>
      <c r="M8870" s="3" t="s">
        <v>26</v>
      </c>
      <c r="N8870" s="3" t="s">
        <v>26</v>
      </c>
      <c r="O8870" s="3" t="s">
        <v>26</v>
      </c>
      <c r="P8870" s="3" t="s">
        <v>26</v>
      </c>
      <c r="Q8870" s="3">
        <v>1</v>
      </c>
      <c r="R8870" s="3">
        <v>20</v>
      </c>
      <c r="S8870" s="3">
        <v>10</v>
      </c>
      <c r="T8870" s="22">
        <f>IFERROR(S8870/VLOOKUP(D8870,'country description'!$B$2:$D$16, 3,0), "")</f>
        <v>833.33333333333337</v>
      </c>
      <c r="U8870" s="3">
        <v>3.4</v>
      </c>
      <c r="V8870" s="5">
        <v>42058</v>
      </c>
      <c r="W8870">
        <v>2015</v>
      </c>
      <c r="X8870">
        <v>2</v>
      </c>
      <c r="Y8870" t="str">
        <f t="shared" si="552"/>
        <v>Feb</v>
      </c>
      <c r="Z8870" t="str">
        <f t="shared" si="553"/>
        <v>Q1</v>
      </c>
      <c r="AA8870" t="str">
        <f t="shared" si="554"/>
        <v>Feb-2015</v>
      </c>
      <c r="AB8870" t="str">
        <f t="shared" si="555"/>
        <v>Mon</v>
      </c>
    </row>
    <row r="8871" spans="1:28" ht="14.25" customHeight="1" x14ac:dyDescent="0.35">
      <c r="A8871" s="3">
        <v>17293897</v>
      </c>
      <c r="B8871" s="4" t="s">
        <v>18582</v>
      </c>
      <c r="C8871" s="3">
        <v>216</v>
      </c>
      <c r="D8871" s="3" t="str">
        <f>VLOOKUP(C8871,'country description'!$A$2:$B$16,2,0)</f>
        <v>United States of America</v>
      </c>
      <c r="E8871" s="4" t="s">
        <v>18120</v>
      </c>
      <c r="F8871" s="3" t="s">
        <v>18583</v>
      </c>
      <c r="G8871" s="3" t="s">
        <v>18120</v>
      </c>
      <c r="H8871" s="3" t="s">
        <v>18122</v>
      </c>
      <c r="I8871" s="3">
        <v>-83.400886999999997</v>
      </c>
      <c r="J8871" s="3">
        <v>33.963296</v>
      </c>
      <c r="K8871" s="3" t="s">
        <v>18584</v>
      </c>
      <c r="L8871" s="10" t="s">
        <v>20810</v>
      </c>
      <c r="M8871" s="3" t="s">
        <v>26</v>
      </c>
      <c r="N8871" s="3" t="s">
        <v>26</v>
      </c>
      <c r="O8871" s="3" t="s">
        <v>26</v>
      </c>
      <c r="P8871" s="3" t="s">
        <v>26</v>
      </c>
      <c r="Q8871" s="3">
        <v>1</v>
      </c>
      <c r="R8871" s="3">
        <v>350</v>
      </c>
      <c r="S8871" s="3">
        <v>10</v>
      </c>
      <c r="T8871" s="22">
        <f>IFERROR(S8871/VLOOKUP(D8871,'country description'!$B$2:$D$16, 3,0), "")</f>
        <v>833.33333333333337</v>
      </c>
      <c r="U8871" s="3">
        <v>4.0999999999999996</v>
      </c>
      <c r="V8871" s="5">
        <v>42404</v>
      </c>
      <c r="W8871">
        <v>2016</v>
      </c>
      <c r="X8871">
        <v>2</v>
      </c>
      <c r="Y8871" t="str">
        <f t="shared" si="552"/>
        <v>Feb</v>
      </c>
      <c r="Z8871" t="str">
        <f t="shared" si="553"/>
        <v>Q1</v>
      </c>
      <c r="AA8871" t="str">
        <f t="shared" si="554"/>
        <v>Feb-2016</v>
      </c>
      <c r="AB8871" t="str">
        <f t="shared" si="555"/>
        <v>Thu</v>
      </c>
    </row>
    <row r="8872" spans="1:28" ht="14.25" customHeight="1" x14ac:dyDescent="0.35">
      <c r="A8872" s="3">
        <v>17303655</v>
      </c>
      <c r="B8872" s="4" t="s">
        <v>18585</v>
      </c>
      <c r="C8872" s="3">
        <v>216</v>
      </c>
      <c r="D8872" s="3" t="str">
        <f>VLOOKUP(C8872,'country description'!$A$2:$B$16,2,0)</f>
        <v>United States of America</v>
      </c>
      <c r="E8872" s="4" t="s">
        <v>1815</v>
      </c>
      <c r="F8872" s="3" t="s">
        <v>18586</v>
      </c>
      <c r="G8872" s="3" t="s">
        <v>1815</v>
      </c>
      <c r="H8872" s="3" t="s">
        <v>1817</v>
      </c>
      <c r="I8872" s="3">
        <v>-116.20310000000001</v>
      </c>
      <c r="J8872" s="3">
        <v>43.613999999999997</v>
      </c>
      <c r="K8872" s="3" t="s">
        <v>18587</v>
      </c>
      <c r="L8872" s="10" t="s">
        <v>20810</v>
      </c>
      <c r="M8872" s="3" t="s">
        <v>26</v>
      </c>
      <c r="N8872" s="3" t="s">
        <v>26</v>
      </c>
      <c r="O8872" s="3" t="s">
        <v>26</v>
      </c>
      <c r="P8872" s="3" t="s">
        <v>26</v>
      </c>
      <c r="Q8872" s="3">
        <v>1</v>
      </c>
      <c r="R8872" s="3">
        <v>303</v>
      </c>
      <c r="S8872" s="3">
        <v>10</v>
      </c>
      <c r="T8872" s="22">
        <f>IFERROR(S8872/VLOOKUP(D8872,'country description'!$B$2:$D$16, 3,0), "")</f>
        <v>833.33333333333337</v>
      </c>
      <c r="U8872" s="3">
        <v>4.3</v>
      </c>
      <c r="V8872" s="5">
        <v>41315</v>
      </c>
      <c r="W8872">
        <v>2013</v>
      </c>
      <c r="X8872">
        <v>2</v>
      </c>
      <c r="Y8872" t="str">
        <f t="shared" si="552"/>
        <v>Feb</v>
      </c>
      <c r="Z8872" t="str">
        <f t="shared" si="553"/>
        <v>Q1</v>
      </c>
      <c r="AA8872" t="str">
        <f t="shared" si="554"/>
        <v>Feb-2013</v>
      </c>
      <c r="AB8872" t="str">
        <f t="shared" si="555"/>
        <v>Sun</v>
      </c>
    </row>
    <row r="8873" spans="1:28" ht="14.25" customHeight="1" x14ac:dyDescent="0.35">
      <c r="A8873" s="3">
        <v>17303772</v>
      </c>
      <c r="B8873" s="4" t="s">
        <v>18588</v>
      </c>
      <c r="C8873" s="3">
        <v>216</v>
      </c>
      <c r="D8873" s="3" t="str">
        <f>VLOOKUP(C8873,'country description'!$A$2:$B$16,2,0)</f>
        <v>United States of America</v>
      </c>
      <c r="E8873" s="4" t="s">
        <v>1815</v>
      </c>
      <c r="F8873" s="3" t="s">
        <v>18589</v>
      </c>
      <c r="G8873" s="3" t="s">
        <v>1815</v>
      </c>
      <c r="H8873" s="3" t="s">
        <v>1817</v>
      </c>
      <c r="I8873" s="3">
        <v>-116.24630000000001</v>
      </c>
      <c r="J8873" s="3">
        <v>43.619100000000003</v>
      </c>
      <c r="K8873" s="3" t="s">
        <v>2340</v>
      </c>
      <c r="L8873" s="10" t="s">
        <v>20810</v>
      </c>
      <c r="M8873" s="3" t="s">
        <v>26</v>
      </c>
      <c r="N8873" s="3" t="s">
        <v>26</v>
      </c>
      <c r="O8873" s="3" t="s">
        <v>26</v>
      </c>
      <c r="P8873" s="3" t="s">
        <v>26</v>
      </c>
      <c r="Q8873" s="3">
        <v>1</v>
      </c>
      <c r="R8873" s="3">
        <v>660</v>
      </c>
      <c r="S8873" s="3">
        <v>10</v>
      </c>
      <c r="T8873" s="22">
        <f>IFERROR(S8873/VLOOKUP(D8873,'country description'!$B$2:$D$16, 3,0), "")</f>
        <v>833.33333333333337</v>
      </c>
      <c r="U8873" s="3">
        <v>4.4000000000000004</v>
      </c>
      <c r="V8873" s="5">
        <v>42424</v>
      </c>
      <c r="W8873">
        <v>2016</v>
      </c>
      <c r="X8873">
        <v>2</v>
      </c>
      <c r="Y8873" t="str">
        <f t="shared" si="552"/>
        <v>Feb</v>
      </c>
      <c r="Z8873" t="str">
        <f t="shared" si="553"/>
        <v>Q1</v>
      </c>
      <c r="AA8873" t="str">
        <f t="shared" si="554"/>
        <v>Feb-2016</v>
      </c>
      <c r="AB8873" t="str">
        <f t="shared" si="555"/>
        <v>Wed</v>
      </c>
    </row>
    <row r="8874" spans="1:28" ht="14.25" customHeight="1" x14ac:dyDescent="0.35">
      <c r="A8874" s="3">
        <v>17259335</v>
      </c>
      <c r="B8874" s="4" t="s">
        <v>18590</v>
      </c>
      <c r="C8874" s="3">
        <v>216</v>
      </c>
      <c r="D8874" s="3" t="str">
        <f>VLOOKUP(C8874,'country description'!$A$2:$B$16,2,0)</f>
        <v>United States of America</v>
      </c>
      <c r="E8874" s="4" t="s">
        <v>1897</v>
      </c>
      <c r="F8874" s="3" t="s">
        <v>18591</v>
      </c>
      <c r="G8874" s="3" t="s">
        <v>18592</v>
      </c>
      <c r="H8874" s="3" t="s">
        <v>18593</v>
      </c>
      <c r="I8874" s="3">
        <v>-93.697677299999995</v>
      </c>
      <c r="J8874" s="3">
        <v>41.671465400000002</v>
      </c>
      <c r="K8874" s="3" t="s">
        <v>18594</v>
      </c>
      <c r="L8874" s="10" t="s">
        <v>20810</v>
      </c>
      <c r="M8874" s="3" t="s">
        <v>26</v>
      </c>
      <c r="N8874" s="3" t="s">
        <v>26</v>
      </c>
      <c r="O8874" s="3" t="s">
        <v>26</v>
      </c>
      <c r="P8874" s="3" t="s">
        <v>26</v>
      </c>
      <c r="Q8874" s="3">
        <v>1</v>
      </c>
      <c r="R8874" s="3">
        <v>214</v>
      </c>
      <c r="S8874" s="3">
        <v>10</v>
      </c>
      <c r="T8874" s="22">
        <f>IFERROR(S8874/VLOOKUP(D8874,'country description'!$B$2:$D$16, 3,0), "")</f>
        <v>833.33333333333337</v>
      </c>
      <c r="U8874" s="3">
        <v>4</v>
      </c>
      <c r="V8874" s="5">
        <v>42422</v>
      </c>
      <c r="W8874">
        <v>2016</v>
      </c>
      <c r="X8874">
        <v>2</v>
      </c>
      <c r="Y8874" t="str">
        <f t="shared" si="552"/>
        <v>Feb</v>
      </c>
      <c r="Z8874" t="str">
        <f t="shared" si="553"/>
        <v>Q1</v>
      </c>
      <c r="AA8874" t="str">
        <f t="shared" si="554"/>
        <v>Feb-2016</v>
      </c>
      <c r="AB8874" t="str">
        <f t="shared" si="555"/>
        <v>Mon</v>
      </c>
    </row>
    <row r="8875" spans="1:28" ht="14.25" customHeight="1" x14ac:dyDescent="0.35">
      <c r="A8875" s="3">
        <v>17482142</v>
      </c>
      <c r="B8875" s="4" t="s">
        <v>18595</v>
      </c>
      <c r="C8875" s="3">
        <v>216</v>
      </c>
      <c r="D8875" s="3" t="str">
        <f>VLOOKUP(C8875,'country description'!$A$2:$B$16,2,0)</f>
        <v>United States of America</v>
      </c>
      <c r="E8875" s="4" t="s">
        <v>18596</v>
      </c>
      <c r="F8875" s="3" t="s">
        <v>18597</v>
      </c>
      <c r="G8875" s="3" t="s">
        <v>18596</v>
      </c>
      <c r="H8875" s="3" t="s">
        <v>18598</v>
      </c>
      <c r="I8875" s="3">
        <v>-85.7363</v>
      </c>
      <c r="J8875" s="3">
        <v>46.3718</v>
      </c>
      <c r="K8875" s="3" t="s">
        <v>18599</v>
      </c>
      <c r="L8875" s="10" t="s">
        <v>20810</v>
      </c>
      <c r="M8875" s="3" t="s">
        <v>26</v>
      </c>
      <c r="N8875" s="3" t="s">
        <v>26</v>
      </c>
      <c r="O8875" s="3" t="s">
        <v>26</v>
      </c>
      <c r="P8875" s="3" t="s">
        <v>26</v>
      </c>
      <c r="Q8875" s="3">
        <v>1</v>
      </c>
      <c r="R8875" s="3">
        <v>17</v>
      </c>
      <c r="S8875" s="3">
        <v>10</v>
      </c>
      <c r="T8875" s="22">
        <f>IFERROR(S8875/VLOOKUP(D8875,'country description'!$B$2:$D$16, 3,0), "")</f>
        <v>833.33333333333337</v>
      </c>
      <c r="U8875" s="3">
        <v>2.4</v>
      </c>
      <c r="V8875" s="5">
        <v>40949</v>
      </c>
      <c r="W8875">
        <v>2012</v>
      </c>
      <c r="X8875">
        <v>2</v>
      </c>
      <c r="Y8875" t="str">
        <f t="shared" si="552"/>
        <v>Feb</v>
      </c>
      <c r="Z8875" t="str">
        <f t="shared" si="553"/>
        <v>Q1</v>
      </c>
      <c r="AA8875" t="str">
        <f t="shared" si="554"/>
        <v>Feb-2012</v>
      </c>
      <c r="AB8875" t="str">
        <f t="shared" si="555"/>
        <v>Fri</v>
      </c>
    </row>
    <row r="8876" spans="1:28" ht="14.25" customHeight="1" x14ac:dyDescent="0.35">
      <c r="A8876" s="3">
        <v>17582467</v>
      </c>
      <c r="B8876" s="4" t="s">
        <v>18600</v>
      </c>
      <c r="C8876" s="3">
        <v>216</v>
      </c>
      <c r="D8876" s="3" t="str">
        <f>VLOOKUP(C8876,'country description'!$A$2:$B$16,2,0)</f>
        <v>United States of America</v>
      </c>
      <c r="E8876" s="4" t="s">
        <v>17954</v>
      </c>
      <c r="F8876" s="3" t="s">
        <v>18601</v>
      </c>
      <c r="G8876" s="3" t="s">
        <v>18602</v>
      </c>
      <c r="H8876" s="3" t="s">
        <v>18603</v>
      </c>
      <c r="I8876" s="3">
        <v>-112.3415</v>
      </c>
      <c r="J8876" s="3">
        <v>43.190300000000001</v>
      </c>
      <c r="K8876" s="3" t="s">
        <v>5891</v>
      </c>
      <c r="L8876" s="10" t="s">
        <v>20810</v>
      </c>
      <c r="M8876" s="3" t="s">
        <v>26</v>
      </c>
      <c r="N8876" s="3" t="s">
        <v>26</v>
      </c>
      <c r="O8876" s="3" t="s">
        <v>26</v>
      </c>
      <c r="P8876" s="3" t="s">
        <v>26</v>
      </c>
      <c r="Q8876" s="3">
        <v>1</v>
      </c>
      <c r="R8876" s="3">
        <v>104</v>
      </c>
      <c r="S8876" s="3">
        <v>10</v>
      </c>
      <c r="T8876" s="22">
        <f>IFERROR(S8876/VLOOKUP(D8876,'country description'!$B$2:$D$16, 3,0), "")</f>
        <v>833.33333333333337</v>
      </c>
      <c r="U8876" s="3">
        <v>3.7</v>
      </c>
      <c r="V8876" s="5">
        <v>43140</v>
      </c>
      <c r="W8876">
        <v>2018</v>
      </c>
      <c r="X8876">
        <v>2</v>
      </c>
      <c r="Y8876" t="str">
        <f t="shared" si="552"/>
        <v>Feb</v>
      </c>
      <c r="Z8876" t="str">
        <f t="shared" si="553"/>
        <v>Q1</v>
      </c>
      <c r="AA8876" t="str">
        <f t="shared" si="554"/>
        <v>Feb-2018</v>
      </c>
      <c r="AB8876" t="str">
        <f t="shared" si="555"/>
        <v>Fri</v>
      </c>
    </row>
    <row r="8877" spans="1:28" ht="14.25" customHeight="1" x14ac:dyDescent="0.35">
      <c r="A8877" s="3">
        <v>17582546</v>
      </c>
      <c r="B8877" s="4" t="s">
        <v>18604</v>
      </c>
      <c r="C8877" s="3">
        <v>216</v>
      </c>
      <c r="D8877" s="3" t="str">
        <f>VLOOKUP(C8877,'country description'!$A$2:$B$16,2,0)</f>
        <v>United States of America</v>
      </c>
      <c r="E8877" s="4" t="s">
        <v>17954</v>
      </c>
      <c r="F8877" s="3" t="s">
        <v>18605</v>
      </c>
      <c r="G8877" s="3" t="s">
        <v>17954</v>
      </c>
      <c r="H8877" s="3" t="s">
        <v>17956</v>
      </c>
      <c r="I8877" s="3">
        <v>-112.4419</v>
      </c>
      <c r="J8877" s="3">
        <v>42.877400000000002</v>
      </c>
      <c r="K8877" s="3" t="s">
        <v>2340</v>
      </c>
      <c r="L8877" s="10" t="s">
        <v>20810</v>
      </c>
      <c r="M8877" s="3" t="s">
        <v>26</v>
      </c>
      <c r="N8877" s="3" t="s">
        <v>26</v>
      </c>
      <c r="O8877" s="3" t="s">
        <v>26</v>
      </c>
      <c r="P8877" s="3" t="s">
        <v>26</v>
      </c>
      <c r="Q8877" s="3">
        <v>1</v>
      </c>
      <c r="R8877" s="3">
        <v>365</v>
      </c>
      <c r="S8877" s="3">
        <v>10</v>
      </c>
      <c r="T8877" s="22">
        <f>IFERROR(S8877/VLOOKUP(D8877,'country description'!$B$2:$D$16, 3,0), "")</f>
        <v>833.33333333333337</v>
      </c>
      <c r="U8877" s="3">
        <v>4.0999999999999996</v>
      </c>
      <c r="V8877" s="5">
        <v>40582</v>
      </c>
      <c r="W8877">
        <v>2011</v>
      </c>
      <c r="X8877">
        <v>2</v>
      </c>
      <c r="Y8877" t="str">
        <f t="shared" si="552"/>
        <v>Feb</v>
      </c>
      <c r="Z8877" t="str">
        <f t="shared" si="553"/>
        <v>Q1</v>
      </c>
      <c r="AA8877" t="str">
        <f t="shared" si="554"/>
        <v>Feb-2011</v>
      </c>
      <c r="AB8877" t="str">
        <f t="shared" si="555"/>
        <v>Tue</v>
      </c>
    </row>
    <row r="8878" spans="1:28" ht="14.25" customHeight="1" x14ac:dyDescent="0.35">
      <c r="A8878" s="3">
        <v>17142698</v>
      </c>
      <c r="B8878" s="4" t="s">
        <v>18606</v>
      </c>
      <c r="C8878" s="3">
        <v>216</v>
      </c>
      <c r="D8878" s="3" t="str">
        <f>VLOOKUP(C8878,'country description'!$A$2:$B$16,2,0)</f>
        <v>United States of America</v>
      </c>
      <c r="E8878" s="4" t="s">
        <v>1835</v>
      </c>
      <c r="F8878" s="3" t="s">
        <v>18607</v>
      </c>
      <c r="G8878" s="3" t="s">
        <v>18608</v>
      </c>
      <c r="H8878" s="3" t="s">
        <v>18609</v>
      </c>
      <c r="I8878" s="3">
        <v>-157.81343200000001</v>
      </c>
      <c r="J8878" s="3">
        <v>21.284586000000001</v>
      </c>
      <c r="K8878" s="10" t="s">
        <v>20555</v>
      </c>
      <c r="L8878" s="10" t="s">
        <v>20810</v>
      </c>
      <c r="M8878" s="3" t="s">
        <v>26</v>
      </c>
      <c r="N8878" s="3" t="s">
        <v>26</v>
      </c>
      <c r="O8878" s="3" t="s">
        <v>26</v>
      </c>
      <c r="P8878" s="3" t="s">
        <v>26</v>
      </c>
      <c r="Q8878" s="3">
        <v>1</v>
      </c>
      <c r="R8878" s="3">
        <v>707</v>
      </c>
      <c r="S8878" s="3">
        <v>10</v>
      </c>
      <c r="T8878" s="22">
        <f>IFERROR(S8878/VLOOKUP(D8878,'country description'!$B$2:$D$16, 3,0), "")</f>
        <v>833.33333333333337</v>
      </c>
      <c r="U8878" s="3">
        <v>4.7</v>
      </c>
      <c r="V8878" s="5">
        <v>40230</v>
      </c>
      <c r="W8878">
        <v>2010</v>
      </c>
      <c r="X8878">
        <v>2</v>
      </c>
      <c r="Y8878" t="str">
        <f t="shared" si="552"/>
        <v>Feb</v>
      </c>
      <c r="Z8878" t="str">
        <f t="shared" si="553"/>
        <v>Q1</v>
      </c>
      <c r="AA8878" t="str">
        <f t="shared" si="554"/>
        <v>Feb-2010</v>
      </c>
      <c r="AB8878" t="str">
        <f t="shared" si="555"/>
        <v>Sun</v>
      </c>
    </row>
    <row r="8879" spans="1:28" ht="14.25" customHeight="1" x14ac:dyDescent="0.35">
      <c r="A8879" s="3">
        <v>17293915</v>
      </c>
      <c r="B8879" s="4" t="s">
        <v>18610</v>
      </c>
      <c r="C8879" s="3">
        <v>216</v>
      </c>
      <c r="D8879" s="3" t="str">
        <f>VLOOKUP(C8879,'country description'!$A$2:$B$16,2,0)</f>
        <v>United States of America</v>
      </c>
      <c r="E8879" s="4" t="s">
        <v>18120</v>
      </c>
      <c r="F8879" s="3" t="s">
        <v>18611</v>
      </c>
      <c r="G8879" s="3" t="s">
        <v>18120</v>
      </c>
      <c r="H8879" s="3" t="s">
        <v>18122</v>
      </c>
      <c r="I8879" s="3">
        <v>-83.387280000000004</v>
      </c>
      <c r="J8879" s="3">
        <v>33.937502000000002</v>
      </c>
      <c r="K8879" s="3" t="s">
        <v>2256</v>
      </c>
      <c r="L8879" s="10" t="s">
        <v>20810</v>
      </c>
      <c r="M8879" s="3" t="s">
        <v>26</v>
      </c>
      <c r="N8879" s="3" t="s">
        <v>26</v>
      </c>
      <c r="O8879" s="3" t="s">
        <v>26</v>
      </c>
      <c r="P8879" s="3" t="s">
        <v>26</v>
      </c>
      <c r="Q8879" s="3">
        <v>1</v>
      </c>
      <c r="R8879" s="3">
        <v>546</v>
      </c>
      <c r="S8879" s="3">
        <v>10</v>
      </c>
      <c r="T8879" s="22">
        <f>IFERROR(S8879/VLOOKUP(D8879,'country description'!$B$2:$D$16, 3,0), "")</f>
        <v>833.33333333333337</v>
      </c>
      <c r="U8879" s="3">
        <v>4.4000000000000004</v>
      </c>
      <c r="V8879" s="5">
        <v>41289</v>
      </c>
      <c r="W8879">
        <v>2013</v>
      </c>
      <c r="X8879">
        <v>1</v>
      </c>
      <c r="Y8879" t="str">
        <f t="shared" si="552"/>
        <v>Jan</v>
      </c>
      <c r="Z8879" t="str">
        <f t="shared" si="553"/>
        <v>Q1</v>
      </c>
      <c r="AA8879" t="str">
        <f t="shared" si="554"/>
        <v>Jan-2013</v>
      </c>
      <c r="AB8879" t="str">
        <f t="shared" si="555"/>
        <v>Tue</v>
      </c>
    </row>
    <row r="8880" spans="1:28" ht="14.25" customHeight="1" x14ac:dyDescent="0.35">
      <c r="A8880" s="3">
        <v>17316208</v>
      </c>
      <c r="B8880" s="4" t="s">
        <v>18612</v>
      </c>
      <c r="C8880" s="3">
        <v>216</v>
      </c>
      <c r="D8880" s="3" t="str">
        <f>VLOOKUP(C8880,'country description'!$A$2:$B$16,2,0)</f>
        <v>United States of America</v>
      </c>
      <c r="E8880" s="4" t="s">
        <v>18065</v>
      </c>
      <c r="F8880" s="3" t="s">
        <v>18613</v>
      </c>
      <c r="G8880" s="3" t="s">
        <v>18128</v>
      </c>
      <c r="H8880" s="3" t="s">
        <v>18129</v>
      </c>
      <c r="I8880" s="3">
        <v>-91.639399999999995</v>
      </c>
      <c r="J8880" s="3">
        <v>42.046799999999998</v>
      </c>
      <c r="K8880" s="3" t="s">
        <v>551</v>
      </c>
      <c r="L8880" s="10" t="s">
        <v>20810</v>
      </c>
      <c r="M8880" s="3" t="s">
        <v>26</v>
      </c>
      <c r="N8880" s="3" t="s">
        <v>26</v>
      </c>
      <c r="O8880" s="3" t="s">
        <v>26</v>
      </c>
      <c r="P8880" s="3" t="s">
        <v>26</v>
      </c>
      <c r="Q8880" s="3">
        <v>1</v>
      </c>
      <c r="R8880" s="3">
        <v>347</v>
      </c>
      <c r="S8880" s="3">
        <v>10</v>
      </c>
      <c r="T8880" s="22">
        <f>IFERROR(S8880/VLOOKUP(D8880,'country description'!$B$2:$D$16, 3,0), "")</f>
        <v>833.33333333333337</v>
      </c>
      <c r="U8880" s="3">
        <v>4.2</v>
      </c>
      <c r="V8880" s="5">
        <v>40934</v>
      </c>
      <c r="W8880">
        <v>2012</v>
      </c>
      <c r="X8880">
        <v>1</v>
      </c>
      <c r="Y8880" t="str">
        <f t="shared" si="552"/>
        <v>Jan</v>
      </c>
      <c r="Z8880" t="str">
        <f t="shared" si="553"/>
        <v>Q1</v>
      </c>
      <c r="AA8880" t="str">
        <f t="shared" si="554"/>
        <v>Jan-2012</v>
      </c>
      <c r="AB8880" t="str">
        <f t="shared" si="555"/>
        <v>Thu</v>
      </c>
    </row>
    <row r="8881" spans="1:28" ht="14.25" customHeight="1" x14ac:dyDescent="0.35">
      <c r="A8881" s="3">
        <v>17316751</v>
      </c>
      <c r="B8881" s="4" t="s">
        <v>18614</v>
      </c>
      <c r="C8881" s="3">
        <v>216</v>
      </c>
      <c r="D8881" s="3" t="str">
        <f>VLOOKUP(C8881,'country description'!$A$2:$B$16,2,0)</f>
        <v>United States of America</v>
      </c>
      <c r="E8881" s="4" t="s">
        <v>18065</v>
      </c>
      <c r="F8881" s="3" t="s">
        <v>18615</v>
      </c>
      <c r="G8881" s="3" t="s">
        <v>18067</v>
      </c>
      <c r="H8881" s="3" t="s">
        <v>18068</v>
      </c>
      <c r="I8881" s="3">
        <v>-91.531413999999998</v>
      </c>
      <c r="J8881" s="3">
        <v>41.663848999999999</v>
      </c>
      <c r="K8881" s="3" t="s">
        <v>18130</v>
      </c>
      <c r="L8881" s="10" t="s">
        <v>20810</v>
      </c>
      <c r="M8881" s="3" t="s">
        <v>26</v>
      </c>
      <c r="N8881" s="3" t="s">
        <v>26</v>
      </c>
      <c r="O8881" s="3" t="s">
        <v>26</v>
      </c>
      <c r="P8881" s="3" t="s">
        <v>26</v>
      </c>
      <c r="Q8881" s="3">
        <v>1</v>
      </c>
      <c r="R8881" s="3">
        <v>488</v>
      </c>
      <c r="S8881" s="3">
        <v>10</v>
      </c>
      <c r="T8881" s="22">
        <f>IFERROR(S8881/VLOOKUP(D8881,'country description'!$B$2:$D$16, 3,0), "")</f>
        <v>833.33333333333337</v>
      </c>
      <c r="U8881" s="3">
        <v>4.5</v>
      </c>
      <c r="V8881" s="5">
        <v>43114</v>
      </c>
      <c r="W8881">
        <v>2018</v>
      </c>
      <c r="X8881">
        <v>1</v>
      </c>
      <c r="Y8881" t="str">
        <f t="shared" si="552"/>
        <v>Jan</v>
      </c>
      <c r="Z8881" t="str">
        <f t="shared" si="553"/>
        <v>Q1</v>
      </c>
      <c r="AA8881" t="str">
        <f t="shared" si="554"/>
        <v>Jan-2018</v>
      </c>
      <c r="AB8881" t="str">
        <f t="shared" si="555"/>
        <v>Sun</v>
      </c>
    </row>
    <row r="8882" spans="1:28" ht="14.25" customHeight="1" x14ac:dyDescent="0.35">
      <c r="A8882" s="3">
        <v>17334348</v>
      </c>
      <c r="B8882" s="4" t="s">
        <v>18616</v>
      </c>
      <c r="C8882" s="3">
        <v>216</v>
      </c>
      <c r="D8882" s="3" t="str">
        <f>VLOOKUP(C8882,'country description'!$A$2:$B$16,2,0)</f>
        <v>United States of America</v>
      </c>
      <c r="E8882" s="4" t="s">
        <v>18307</v>
      </c>
      <c r="F8882" s="3" t="s">
        <v>18617</v>
      </c>
      <c r="G8882" s="3" t="s">
        <v>18618</v>
      </c>
      <c r="H8882" s="3" t="s">
        <v>18619</v>
      </c>
      <c r="I8882" s="3">
        <v>-84.926258000000004</v>
      </c>
      <c r="J8882" s="3">
        <v>34.474634999999999</v>
      </c>
      <c r="K8882" s="3" t="s">
        <v>18620</v>
      </c>
      <c r="L8882" s="10" t="s">
        <v>20810</v>
      </c>
      <c r="M8882" s="3" t="s">
        <v>26</v>
      </c>
      <c r="N8882" s="3" t="s">
        <v>26</v>
      </c>
      <c r="O8882" s="3" t="s">
        <v>26</v>
      </c>
      <c r="P8882" s="3" t="s">
        <v>26</v>
      </c>
      <c r="Q8882" s="3">
        <v>1</v>
      </c>
      <c r="R8882" s="3">
        <v>122</v>
      </c>
      <c r="S8882" s="3">
        <v>10</v>
      </c>
      <c r="T8882" s="22">
        <f>IFERROR(S8882/VLOOKUP(D8882,'country description'!$B$2:$D$16, 3,0), "")</f>
        <v>833.33333333333337</v>
      </c>
      <c r="U8882" s="3">
        <v>4.4000000000000004</v>
      </c>
      <c r="V8882" s="5">
        <v>42370</v>
      </c>
      <c r="W8882">
        <v>2016</v>
      </c>
      <c r="X8882">
        <v>1</v>
      </c>
      <c r="Y8882" t="str">
        <f t="shared" si="552"/>
        <v>Jan</v>
      </c>
      <c r="Z8882" t="str">
        <f t="shared" si="553"/>
        <v>Q1</v>
      </c>
      <c r="AA8882" t="str">
        <f t="shared" si="554"/>
        <v>Jan-2016</v>
      </c>
      <c r="AB8882" t="str">
        <f t="shared" si="555"/>
        <v>Fri</v>
      </c>
    </row>
    <row r="8883" spans="1:28" ht="14.25" customHeight="1" x14ac:dyDescent="0.35">
      <c r="A8883" s="3">
        <v>17334390</v>
      </c>
      <c r="B8883" s="4" t="s">
        <v>18621</v>
      </c>
      <c r="C8883" s="3">
        <v>216</v>
      </c>
      <c r="D8883" s="3" t="str">
        <f>VLOOKUP(C8883,'country description'!$A$2:$B$16,2,0)</f>
        <v>United States of America</v>
      </c>
      <c r="E8883" s="4" t="s">
        <v>18307</v>
      </c>
      <c r="F8883" s="3" t="s">
        <v>18622</v>
      </c>
      <c r="G8883" s="3" t="s">
        <v>18623</v>
      </c>
      <c r="H8883" s="3" t="s">
        <v>18624</v>
      </c>
      <c r="I8883" s="3">
        <v>-85.246236999999994</v>
      </c>
      <c r="J8883" s="3">
        <v>34.952815700000002</v>
      </c>
      <c r="K8883" s="3" t="s">
        <v>507</v>
      </c>
      <c r="L8883" s="10" t="s">
        <v>20810</v>
      </c>
      <c r="M8883" s="3" t="s">
        <v>26</v>
      </c>
      <c r="N8883" s="3" t="s">
        <v>26</v>
      </c>
      <c r="O8883" s="3" t="s">
        <v>26</v>
      </c>
      <c r="P8883" s="3" t="s">
        <v>26</v>
      </c>
      <c r="Q8883" s="3">
        <v>1</v>
      </c>
      <c r="R8883" s="3">
        <v>116</v>
      </c>
      <c r="S8883" s="3">
        <v>10</v>
      </c>
      <c r="T8883" s="22">
        <f>IFERROR(S8883/VLOOKUP(D8883,'country description'!$B$2:$D$16, 3,0), "")</f>
        <v>833.33333333333337</v>
      </c>
      <c r="U8883" s="3">
        <v>4.3</v>
      </c>
      <c r="V8883" s="5">
        <v>41299</v>
      </c>
      <c r="W8883">
        <v>2013</v>
      </c>
      <c r="X8883">
        <v>1</v>
      </c>
      <c r="Y8883" t="str">
        <f t="shared" si="552"/>
        <v>Jan</v>
      </c>
      <c r="Z8883" t="str">
        <f t="shared" si="553"/>
        <v>Q1</v>
      </c>
      <c r="AA8883" t="str">
        <f t="shared" si="554"/>
        <v>Jan-2013</v>
      </c>
      <c r="AB8883" t="str">
        <f t="shared" si="555"/>
        <v>Fri</v>
      </c>
    </row>
    <row r="8884" spans="1:28" ht="14.25" customHeight="1" x14ac:dyDescent="0.35">
      <c r="A8884" s="3">
        <v>17334082</v>
      </c>
      <c r="B8884" s="4" t="s">
        <v>18625</v>
      </c>
      <c r="C8884" s="3">
        <v>216</v>
      </c>
      <c r="D8884" s="3" t="str">
        <f>VLOOKUP(C8884,'country description'!$A$2:$B$16,2,0)</f>
        <v>United States of America</v>
      </c>
      <c r="E8884" s="4" t="s">
        <v>18307</v>
      </c>
      <c r="F8884" s="3" t="s">
        <v>18626</v>
      </c>
      <c r="G8884" s="3" t="s">
        <v>18392</v>
      </c>
      <c r="H8884" s="3" t="s">
        <v>18393</v>
      </c>
      <c r="I8884" s="3">
        <v>-85.132099999999994</v>
      </c>
      <c r="J8884" s="3">
        <v>34.927300000000002</v>
      </c>
      <c r="K8884" s="3" t="s">
        <v>18627</v>
      </c>
      <c r="L8884" s="10" t="s">
        <v>20810</v>
      </c>
      <c r="M8884" s="3" t="s">
        <v>26</v>
      </c>
      <c r="N8884" s="3" t="s">
        <v>26</v>
      </c>
      <c r="O8884" s="3" t="s">
        <v>26</v>
      </c>
      <c r="P8884" s="3" t="s">
        <v>26</v>
      </c>
      <c r="Q8884" s="3">
        <v>1</v>
      </c>
      <c r="R8884" s="3">
        <v>128</v>
      </c>
      <c r="S8884" s="3">
        <v>10</v>
      </c>
      <c r="T8884" s="22">
        <f>IFERROR(S8884/VLOOKUP(D8884,'country description'!$B$2:$D$16, 3,0), "")</f>
        <v>833.33333333333337</v>
      </c>
      <c r="U8884" s="3">
        <v>4.0999999999999996</v>
      </c>
      <c r="V8884" s="5">
        <v>43123</v>
      </c>
      <c r="W8884">
        <v>2018</v>
      </c>
      <c r="X8884">
        <v>1</v>
      </c>
      <c r="Y8884" t="str">
        <f t="shared" si="552"/>
        <v>Jan</v>
      </c>
      <c r="Z8884" t="str">
        <f t="shared" si="553"/>
        <v>Q1</v>
      </c>
      <c r="AA8884" t="str">
        <f t="shared" si="554"/>
        <v>Jan-2018</v>
      </c>
      <c r="AB8884" t="str">
        <f t="shared" si="555"/>
        <v>Tue</v>
      </c>
    </row>
    <row r="8885" spans="1:28" ht="14.25" customHeight="1" x14ac:dyDescent="0.35">
      <c r="A8885" s="3">
        <v>17342648</v>
      </c>
      <c r="B8885" s="4" t="s">
        <v>18628</v>
      </c>
      <c r="C8885" s="3">
        <v>216</v>
      </c>
      <c r="D8885" s="3" t="str">
        <f>VLOOKUP(C8885,'country description'!$A$2:$B$16,2,0)</f>
        <v>United States of America</v>
      </c>
      <c r="E8885" s="4" t="s">
        <v>1853</v>
      </c>
      <c r="F8885" s="3" t="s">
        <v>18629</v>
      </c>
      <c r="G8885" s="3" t="s">
        <v>1853</v>
      </c>
      <c r="H8885" s="3" t="s">
        <v>1855</v>
      </c>
      <c r="I8885" s="3">
        <v>-90.668474599999996</v>
      </c>
      <c r="J8885" s="3">
        <v>42.503200399999997</v>
      </c>
      <c r="K8885" s="3" t="s">
        <v>2340</v>
      </c>
      <c r="L8885" s="10" t="s">
        <v>20810</v>
      </c>
      <c r="M8885" s="3" t="s">
        <v>26</v>
      </c>
      <c r="N8885" s="3" t="s">
        <v>26</v>
      </c>
      <c r="O8885" s="3" t="s">
        <v>26</v>
      </c>
      <c r="P8885" s="3" t="s">
        <v>26</v>
      </c>
      <c r="Q8885" s="3">
        <v>1</v>
      </c>
      <c r="R8885" s="3">
        <v>153</v>
      </c>
      <c r="S8885" s="3">
        <v>10</v>
      </c>
      <c r="T8885" s="22">
        <f>IFERROR(S8885/VLOOKUP(D8885,'country description'!$B$2:$D$16, 3,0), "")</f>
        <v>833.33333333333337</v>
      </c>
      <c r="U8885" s="3">
        <v>3.4</v>
      </c>
      <c r="V8885" s="5">
        <v>42018</v>
      </c>
      <c r="W8885">
        <v>2015</v>
      </c>
      <c r="X8885">
        <v>1</v>
      </c>
      <c r="Y8885" t="str">
        <f t="shared" si="552"/>
        <v>Jan</v>
      </c>
      <c r="Z8885" t="str">
        <f t="shared" si="553"/>
        <v>Q1</v>
      </c>
      <c r="AA8885" t="str">
        <f t="shared" si="554"/>
        <v>Jan-2015</v>
      </c>
      <c r="AB8885" t="str">
        <f t="shared" si="555"/>
        <v>Wed</v>
      </c>
    </row>
    <row r="8886" spans="1:28" ht="14.25" customHeight="1" x14ac:dyDescent="0.35">
      <c r="A8886" s="3">
        <v>17375049</v>
      </c>
      <c r="B8886" s="4" t="s">
        <v>18630</v>
      </c>
      <c r="C8886" s="3">
        <v>216</v>
      </c>
      <c r="D8886" s="3" t="str">
        <f>VLOOKUP(C8886,'country description'!$A$2:$B$16,2,0)</f>
        <v>United States of America</v>
      </c>
      <c r="E8886" s="4" t="s">
        <v>18087</v>
      </c>
      <c r="F8886" s="3" t="s">
        <v>18631</v>
      </c>
      <c r="G8886" s="3" t="s">
        <v>18089</v>
      </c>
      <c r="H8886" s="3" t="s">
        <v>18090</v>
      </c>
      <c r="I8886" s="3">
        <v>-83.989317</v>
      </c>
      <c r="J8886" s="3">
        <v>34.541043999999999</v>
      </c>
      <c r="K8886" s="3" t="s">
        <v>2656</v>
      </c>
      <c r="L8886" s="10" t="s">
        <v>20810</v>
      </c>
      <c r="M8886" s="3" t="s">
        <v>26</v>
      </c>
      <c r="N8886" s="3" t="s">
        <v>26</v>
      </c>
      <c r="O8886" s="3" t="s">
        <v>26</v>
      </c>
      <c r="P8886" s="3" t="s">
        <v>26</v>
      </c>
      <c r="Q8886" s="3">
        <v>1</v>
      </c>
      <c r="R8886" s="3">
        <v>267</v>
      </c>
      <c r="S8886" s="3">
        <v>10</v>
      </c>
      <c r="T8886" s="22">
        <f>IFERROR(S8886/VLOOKUP(D8886,'country description'!$B$2:$D$16, 3,0), "")</f>
        <v>833.33333333333337</v>
      </c>
      <c r="U8886" s="3">
        <v>4.4000000000000004</v>
      </c>
      <c r="V8886" s="5">
        <v>42032</v>
      </c>
      <c r="W8886">
        <v>2015</v>
      </c>
      <c r="X8886">
        <v>1</v>
      </c>
      <c r="Y8886" t="str">
        <f t="shared" si="552"/>
        <v>Jan</v>
      </c>
      <c r="Z8886" t="str">
        <f t="shared" si="553"/>
        <v>Q1</v>
      </c>
      <c r="AA8886" t="str">
        <f t="shared" si="554"/>
        <v>Jan-2015</v>
      </c>
      <c r="AB8886" t="str">
        <f t="shared" si="555"/>
        <v>Wed</v>
      </c>
    </row>
    <row r="8887" spans="1:28" ht="14.25" customHeight="1" x14ac:dyDescent="0.35">
      <c r="A8887" s="3">
        <v>17375047</v>
      </c>
      <c r="B8887" s="4" t="s">
        <v>18632</v>
      </c>
      <c r="C8887" s="3">
        <v>216</v>
      </c>
      <c r="D8887" s="3" t="str">
        <f>VLOOKUP(C8887,'country description'!$A$2:$B$16,2,0)</f>
        <v>United States of America</v>
      </c>
      <c r="E8887" s="4" t="s">
        <v>18087</v>
      </c>
      <c r="F8887" s="3" t="s">
        <v>18633</v>
      </c>
      <c r="G8887" s="3" t="s">
        <v>18087</v>
      </c>
      <c r="H8887" s="3" t="s">
        <v>18453</v>
      </c>
      <c r="I8887" s="3">
        <v>-83.857992999999993</v>
      </c>
      <c r="J8887" s="3">
        <v>34.300182</v>
      </c>
      <c r="K8887" s="3" t="s">
        <v>1754</v>
      </c>
      <c r="L8887" s="10" t="s">
        <v>20810</v>
      </c>
      <c r="M8887" s="3" t="s">
        <v>26</v>
      </c>
      <c r="N8887" s="3" t="s">
        <v>26</v>
      </c>
      <c r="O8887" s="3" t="s">
        <v>26</v>
      </c>
      <c r="P8887" s="3" t="s">
        <v>26</v>
      </c>
      <c r="Q8887" s="3">
        <v>1</v>
      </c>
      <c r="R8887" s="3">
        <v>357</v>
      </c>
      <c r="S8887" s="3">
        <v>10</v>
      </c>
      <c r="T8887" s="22">
        <f>IFERROR(S8887/VLOOKUP(D8887,'country description'!$B$2:$D$16, 3,0), "")</f>
        <v>833.33333333333337</v>
      </c>
      <c r="U8887" s="3">
        <v>4.5999999999999996</v>
      </c>
      <c r="V8887" s="5">
        <v>40546</v>
      </c>
      <c r="W8887">
        <v>2011</v>
      </c>
      <c r="X8887">
        <v>1</v>
      </c>
      <c r="Y8887" t="str">
        <f t="shared" si="552"/>
        <v>Jan</v>
      </c>
      <c r="Z8887" t="str">
        <f t="shared" si="553"/>
        <v>Q1</v>
      </c>
      <c r="AA8887" t="str">
        <f t="shared" si="554"/>
        <v>Jan-2011</v>
      </c>
      <c r="AB8887" t="str">
        <f t="shared" si="555"/>
        <v>Mon</v>
      </c>
    </row>
    <row r="8888" spans="1:28" ht="14.25" customHeight="1" x14ac:dyDescent="0.35">
      <c r="A8888" s="3">
        <v>17501247</v>
      </c>
      <c r="B8888" s="4" t="s">
        <v>18634</v>
      </c>
      <c r="C8888" s="3">
        <v>216</v>
      </c>
      <c r="D8888" s="3" t="str">
        <f>VLOOKUP(C8888,'country description'!$A$2:$B$16,2,0)</f>
        <v>United States of America</v>
      </c>
      <c r="E8888" s="4" t="s">
        <v>1845</v>
      </c>
      <c r="F8888" s="3" t="s">
        <v>18635</v>
      </c>
      <c r="G8888" s="3" t="s">
        <v>18138</v>
      </c>
      <c r="H8888" s="3" t="s">
        <v>18139</v>
      </c>
      <c r="I8888" s="3">
        <v>-83.666499999999999</v>
      </c>
      <c r="J8888" s="3">
        <v>32.618400000000001</v>
      </c>
      <c r="K8888" s="3" t="s">
        <v>18164</v>
      </c>
      <c r="L8888" s="10" t="s">
        <v>20810</v>
      </c>
      <c r="M8888" s="3" t="s">
        <v>26</v>
      </c>
      <c r="N8888" s="3" t="s">
        <v>26</v>
      </c>
      <c r="O8888" s="3" t="s">
        <v>26</v>
      </c>
      <c r="P8888" s="3" t="s">
        <v>26</v>
      </c>
      <c r="Q8888" s="3">
        <v>1</v>
      </c>
      <c r="R8888" s="3">
        <v>153</v>
      </c>
      <c r="S8888" s="3">
        <v>10</v>
      </c>
      <c r="T8888" s="22">
        <f>IFERROR(S8888/VLOOKUP(D8888,'country description'!$B$2:$D$16, 3,0), "")</f>
        <v>833.33333333333337</v>
      </c>
      <c r="U8888" s="3">
        <v>3.7</v>
      </c>
      <c r="V8888" s="5">
        <v>41291</v>
      </c>
      <c r="W8888">
        <v>2013</v>
      </c>
      <c r="X8888">
        <v>1</v>
      </c>
      <c r="Y8888" t="str">
        <f t="shared" si="552"/>
        <v>Jan</v>
      </c>
      <c r="Z8888" t="str">
        <f t="shared" si="553"/>
        <v>Q1</v>
      </c>
      <c r="AA8888" t="str">
        <f t="shared" si="554"/>
        <v>Jan-2013</v>
      </c>
      <c r="AB8888" t="str">
        <f t="shared" si="555"/>
        <v>Thu</v>
      </c>
    </row>
    <row r="8889" spans="1:28" ht="14.25" customHeight="1" x14ac:dyDescent="0.35">
      <c r="A8889" s="3">
        <v>17580511</v>
      </c>
      <c r="B8889" s="4" t="s">
        <v>18636</v>
      </c>
      <c r="C8889" s="3">
        <v>216</v>
      </c>
      <c r="D8889" s="3" t="str">
        <f>VLOOKUP(C8889,'country description'!$A$2:$B$16,2,0)</f>
        <v>United States of America</v>
      </c>
      <c r="E8889" s="4" t="s">
        <v>18100</v>
      </c>
      <c r="F8889" s="3" t="s">
        <v>18637</v>
      </c>
      <c r="G8889" s="3" t="s">
        <v>18374</v>
      </c>
      <c r="H8889" s="3" t="s">
        <v>18375</v>
      </c>
      <c r="I8889" s="3">
        <v>-87.421896200000006</v>
      </c>
      <c r="J8889" s="3">
        <v>30.319982400000001</v>
      </c>
      <c r="K8889" s="3" t="s">
        <v>18638</v>
      </c>
      <c r="L8889" s="10" t="s">
        <v>20810</v>
      </c>
      <c r="M8889" s="3" t="s">
        <v>26</v>
      </c>
      <c r="N8889" s="3" t="s">
        <v>26</v>
      </c>
      <c r="O8889" s="3" t="s">
        <v>26</v>
      </c>
      <c r="P8889" s="3" t="s">
        <v>26</v>
      </c>
      <c r="Q8889" s="3">
        <v>1</v>
      </c>
      <c r="R8889" s="3">
        <v>816</v>
      </c>
      <c r="S8889" s="3">
        <v>10</v>
      </c>
      <c r="T8889" s="22">
        <f>IFERROR(S8889/VLOOKUP(D8889,'country description'!$B$2:$D$16, 3,0), "")</f>
        <v>833.33333333333337</v>
      </c>
      <c r="U8889" s="3">
        <v>4.7</v>
      </c>
      <c r="V8889" s="5">
        <v>41656</v>
      </c>
      <c r="W8889">
        <v>2014</v>
      </c>
      <c r="X8889">
        <v>1</v>
      </c>
      <c r="Y8889" t="str">
        <f t="shared" si="552"/>
        <v>Jan</v>
      </c>
      <c r="Z8889" t="str">
        <f t="shared" si="553"/>
        <v>Q1</v>
      </c>
      <c r="AA8889" t="str">
        <f t="shared" si="554"/>
        <v>Jan-2014</v>
      </c>
      <c r="AB8889" t="str">
        <f t="shared" si="555"/>
        <v>Fri</v>
      </c>
    </row>
    <row r="8890" spans="1:28" ht="14.25" customHeight="1" x14ac:dyDescent="0.35">
      <c r="A8890" s="3">
        <v>17145077</v>
      </c>
      <c r="B8890" s="4" t="s">
        <v>18639</v>
      </c>
      <c r="C8890" s="3">
        <v>216</v>
      </c>
      <c r="D8890" s="3" t="str">
        <f>VLOOKUP(C8890,'country description'!$A$2:$B$16,2,0)</f>
        <v>United States of America</v>
      </c>
      <c r="E8890" s="4" t="s">
        <v>1835</v>
      </c>
      <c r="F8890" s="3" t="s">
        <v>18640</v>
      </c>
      <c r="G8890" s="3" t="s">
        <v>18108</v>
      </c>
      <c r="H8890" s="3" t="s">
        <v>18109</v>
      </c>
      <c r="I8890" s="3">
        <v>-156.674835</v>
      </c>
      <c r="J8890" s="3">
        <v>20.885225999999999</v>
      </c>
      <c r="K8890" s="3" t="s">
        <v>2110</v>
      </c>
      <c r="L8890" s="10" t="s">
        <v>20810</v>
      </c>
      <c r="M8890" s="3" t="s">
        <v>26</v>
      </c>
      <c r="N8890" s="3" t="s">
        <v>26</v>
      </c>
      <c r="O8890" s="3" t="s">
        <v>26</v>
      </c>
      <c r="P8890" s="3" t="s">
        <v>26</v>
      </c>
      <c r="Q8890" s="3">
        <v>1</v>
      </c>
      <c r="R8890" s="3">
        <v>723</v>
      </c>
      <c r="S8890" s="3">
        <v>10</v>
      </c>
      <c r="T8890" s="22">
        <f>IFERROR(S8890/VLOOKUP(D8890,'country description'!$B$2:$D$16, 3,0), "")</f>
        <v>833.33333333333337</v>
      </c>
      <c r="U8890" s="3">
        <v>4.5999999999999996</v>
      </c>
      <c r="V8890" s="5">
        <v>43108</v>
      </c>
      <c r="W8890">
        <v>2018</v>
      </c>
      <c r="X8890">
        <v>1</v>
      </c>
      <c r="Y8890" t="str">
        <f t="shared" si="552"/>
        <v>Jan</v>
      </c>
      <c r="Z8890" t="str">
        <f t="shared" si="553"/>
        <v>Q1</v>
      </c>
      <c r="AA8890" t="str">
        <f t="shared" si="554"/>
        <v>Jan-2018</v>
      </c>
      <c r="AB8890" t="str">
        <f t="shared" si="555"/>
        <v>Mon</v>
      </c>
    </row>
    <row r="8891" spans="1:28" ht="14.25" customHeight="1" x14ac:dyDescent="0.35">
      <c r="A8891" s="3">
        <v>17621793</v>
      </c>
      <c r="B8891" s="4" t="s">
        <v>18641</v>
      </c>
      <c r="C8891" s="3">
        <v>216</v>
      </c>
      <c r="D8891" s="3" t="str">
        <f>VLOOKUP(C8891,'country description'!$A$2:$B$16,2,0)</f>
        <v>United States of America</v>
      </c>
      <c r="E8891" s="4" t="s">
        <v>1784</v>
      </c>
      <c r="F8891" s="3" t="s">
        <v>18642</v>
      </c>
      <c r="G8891" s="3" t="s">
        <v>1784</v>
      </c>
      <c r="H8891" s="3" t="s">
        <v>18114</v>
      </c>
      <c r="I8891" s="3">
        <v>-96.404799999999994</v>
      </c>
      <c r="J8891" s="3">
        <v>42.4985</v>
      </c>
      <c r="K8891" s="3" t="s">
        <v>18105</v>
      </c>
      <c r="L8891" s="10" t="s">
        <v>20810</v>
      </c>
      <c r="M8891" s="3" t="s">
        <v>26</v>
      </c>
      <c r="N8891" s="3" t="s">
        <v>26</v>
      </c>
      <c r="O8891" s="3" t="s">
        <v>26</v>
      </c>
      <c r="P8891" s="3" t="s">
        <v>26</v>
      </c>
      <c r="Q8891" s="3">
        <v>1</v>
      </c>
      <c r="R8891" s="3">
        <v>97</v>
      </c>
      <c r="S8891" s="3">
        <v>10</v>
      </c>
      <c r="T8891" s="22">
        <f>IFERROR(S8891/VLOOKUP(D8891,'country description'!$B$2:$D$16, 3,0), "")</f>
        <v>833.33333333333337</v>
      </c>
      <c r="U8891" s="3">
        <v>3.7</v>
      </c>
      <c r="V8891" s="5">
        <v>42742</v>
      </c>
      <c r="W8891">
        <v>2017</v>
      </c>
      <c r="X8891">
        <v>1</v>
      </c>
      <c r="Y8891" t="str">
        <f t="shared" si="552"/>
        <v>Jan</v>
      </c>
      <c r="Z8891" t="str">
        <f t="shared" si="553"/>
        <v>Q1</v>
      </c>
      <c r="AA8891" t="str">
        <f t="shared" si="554"/>
        <v>Jan-2017</v>
      </c>
      <c r="AB8891" t="str">
        <f t="shared" si="555"/>
        <v>Sat</v>
      </c>
    </row>
    <row r="8892" spans="1:28" ht="14.25" customHeight="1" x14ac:dyDescent="0.35">
      <c r="A8892" s="3">
        <v>17621796</v>
      </c>
      <c r="B8892" s="4" t="s">
        <v>18643</v>
      </c>
      <c r="C8892" s="3">
        <v>216</v>
      </c>
      <c r="D8892" s="3" t="str">
        <f>VLOOKUP(C8892,'country description'!$A$2:$B$16,2,0)</f>
        <v>United States of America</v>
      </c>
      <c r="E8892" s="4" t="s">
        <v>1784</v>
      </c>
      <c r="F8892" s="3" t="s">
        <v>18644</v>
      </c>
      <c r="G8892" s="3" t="s">
        <v>1784</v>
      </c>
      <c r="H8892" s="3" t="s">
        <v>18114</v>
      </c>
      <c r="I8892" s="3">
        <v>-96.378049000000004</v>
      </c>
      <c r="J8892" s="3">
        <v>42.495533999999999</v>
      </c>
      <c r="K8892" s="3" t="s">
        <v>18645</v>
      </c>
      <c r="L8892" s="10" t="s">
        <v>20810</v>
      </c>
      <c r="M8892" s="3" t="s">
        <v>26</v>
      </c>
      <c r="N8892" s="3" t="s">
        <v>26</v>
      </c>
      <c r="O8892" s="3" t="s">
        <v>26</v>
      </c>
      <c r="P8892" s="3" t="s">
        <v>26</v>
      </c>
      <c r="Q8892" s="3">
        <v>1</v>
      </c>
      <c r="R8892" s="3">
        <v>161</v>
      </c>
      <c r="S8892" s="3">
        <v>10</v>
      </c>
      <c r="T8892" s="22">
        <f>IFERROR(S8892/VLOOKUP(D8892,'country description'!$B$2:$D$16, 3,0), "")</f>
        <v>833.33333333333337</v>
      </c>
      <c r="U8892" s="3">
        <v>3.9</v>
      </c>
      <c r="V8892" s="5">
        <v>42019</v>
      </c>
      <c r="W8892">
        <v>2015</v>
      </c>
      <c r="X8892">
        <v>1</v>
      </c>
      <c r="Y8892" t="str">
        <f t="shared" si="552"/>
        <v>Jan</v>
      </c>
      <c r="Z8892" t="str">
        <f t="shared" si="553"/>
        <v>Q1</v>
      </c>
      <c r="AA8892" t="str">
        <f t="shared" si="554"/>
        <v>Jan-2015</v>
      </c>
      <c r="AB8892" t="str">
        <f t="shared" si="555"/>
        <v>Thu</v>
      </c>
    </row>
    <row r="8893" spans="1:28" ht="14.25" customHeight="1" x14ac:dyDescent="0.35">
      <c r="A8893" s="3">
        <v>17621832</v>
      </c>
      <c r="B8893" s="4" t="s">
        <v>18646</v>
      </c>
      <c r="C8893" s="3">
        <v>216</v>
      </c>
      <c r="D8893" s="3" t="str">
        <f>VLOOKUP(C8893,'country description'!$A$2:$B$16,2,0)</f>
        <v>United States of America</v>
      </c>
      <c r="E8893" s="4" t="s">
        <v>1784</v>
      </c>
      <c r="F8893" s="3" t="s">
        <v>18647</v>
      </c>
      <c r="G8893" s="3" t="s">
        <v>1784</v>
      </c>
      <c r="H8893" s="3" t="s">
        <v>18114</v>
      </c>
      <c r="I8893" s="3">
        <v>-96.406390400000006</v>
      </c>
      <c r="J8893" s="3">
        <v>42.493068100000002</v>
      </c>
      <c r="K8893" s="3" t="s">
        <v>4358</v>
      </c>
      <c r="L8893" s="10" t="s">
        <v>20810</v>
      </c>
      <c r="M8893" s="3" t="s">
        <v>26</v>
      </c>
      <c r="N8893" s="3" t="s">
        <v>26</v>
      </c>
      <c r="O8893" s="3" t="s">
        <v>26</v>
      </c>
      <c r="P8893" s="3" t="s">
        <v>26</v>
      </c>
      <c r="Q8893" s="3">
        <v>1</v>
      </c>
      <c r="R8893" s="3">
        <v>195</v>
      </c>
      <c r="S8893" s="3">
        <v>10</v>
      </c>
      <c r="T8893" s="22">
        <f>IFERROR(S8893/VLOOKUP(D8893,'country description'!$B$2:$D$16, 3,0), "")</f>
        <v>833.33333333333337</v>
      </c>
      <c r="U8893" s="3">
        <v>3.8</v>
      </c>
      <c r="V8893" s="5">
        <v>41642</v>
      </c>
      <c r="W8893">
        <v>2014</v>
      </c>
      <c r="X8893">
        <v>1</v>
      </c>
      <c r="Y8893" t="str">
        <f t="shared" si="552"/>
        <v>Jan</v>
      </c>
      <c r="Z8893" t="str">
        <f t="shared" si="553"/>
        <v>Q1</v>
      </c>
      <c r="AA8893" t="str">
        <f t="shared" si="554"/>
        <v>Jan-2014</v>
      </c>
      <c r="AB8893" t="str">
        <f t="shared" si="555"/>
        <v>Fri</v>
      </c>
    </row>
    <row r="8894" spans="1:28" ht="14.25" customHeight="1" x14ac:dyDescent="0.35">
      <c r="A8894" s="3">
        <v>17621746</v>
      </c>
      <c r="B8894" s="4" t="s">
        <v>18648</v>
      </c>
      <c r="C8894" s="3">
        <v>216</v>
      </c>
      <c r="D8894" s="3" t="str">
        <f>VLOOKUP(C8894,'country description'!$A$2:$B$16,2,0)</f>
        <v>United States of America</v>
      </c>
      <c r="E8894" s="4" t="s">
        <v>1784</v>
      </c>
      <c r="F8894" s="3" t="s">
        <v>18649</v>
      </c>
      <c r="G8894" s="3" t="s">
        <v>1784</v>
      </c>
      <c r="H8894" s="3" t="s">
        <v>18114</v>
      </c>
      <c r="I8894" s="3">
        <v>-96.413600000000002</v>
      </c>
      <c r="J8894" s="3">
        <v>42.501100000000001</v>
      </c>
      <c r="K8894" s="3" t="s">
        <v>18650</v>
      </c>
      <c r="L8894" s="10" t="s">
        <v>20810</v>
      </c>
      <c r="M8894" s="3" t="s">
        <v>26</v>
      </c>
      <c r="N8894" s="3" t="s">
        <v>26</v>
      </c>
      <c r="O8894" s="3" t="s">
        <v>26</v>
      </c>
      <c r="P8894" s="3" t="s">
        <v>26</v>
      </c>
      <c r="Q8894" s="3">
        <v>1</v>
      </c>
      <c r="R8894" s="3">
        <v>303</v>
      </c>
      <c r="S8894" s="3">
        <v>10</v>
      </c>
      <c r="T8894" s="22">
        <f>IFERROR(S8894/VLOOKUP(D8894,'country description'!$B$2:$D$16, 3,0), "")</f>
        <v>833.33333333333337</v>
      </c>
      <c r="U8894" s="3">
        <v>4</v>
      </c>
      <c r="V8894" s="5">
        <v>42750</v>
      </c>
      <c r="W8894">
        <v>2017</v>
      </c>
      <c r="X8894">
        <v>1</v>
      </c>
      <c r="Y8894" t="str">
        <f t="shared" si="552"/>
        <v>Jan</v>
      </c>
      <c r="Z8894" t="str">
        <f t="shared" si="553"/>
        <v>Q1</v>
      </c>
      <c r="AA8894" t="str">
        <f t="shared" si="554"/>
        <v>Jan-2017</v>
      </c>
      <c r="AB8894" t="str">
        <f t="shared" si="555"/>
        <v>Sun</v>
      </c>
    </row>
    <row r="8895" spans="1:28" ht="14.25" customHeight="1" x14ac:dyDescent="0.35">
      <c r="A8895" s="3">
        <v>17696901</v>
      </c>
      <c r="B8895" s="4" t="s">
        <v>18651</v>
      </c>
      <c r="C8895" s="3">
        <v>216</v>
      </c>
      <c r="D8895" s="3" t="str">
        <f>VLOOKUP(C8895,'country description'!$A$2:$B$16,2,0)</f>
        <v>United States of America</v>
      </c>
      <c r="E8895" s="4" t="s">
        <v>18270</v>
      </c>
      <c r="F8895" s="3" t="s">
        <v>18652</v>
      </c>
      <c r="G8895" s="3" t="s">
        <v>18272</v>
      </c>
      <c r="H8895" s="3" t="s">
        <v>18273</v>
      </c>
      <c r="I8895" s="3">
        <v>-92.432199999999995</v>
      </c>
      <c r="J8895" s="3">
        <v>42.513300000000001</v>
      </c>
      <c r="K8895" s="3" t="s">
        <v>551</v>
      </c>
      <c r="L8895" s="10" t="s">
        <v>20810</v>
      </c>
      <c r="M8895" s="3" t="s">
        <v>26</v>
      </c>
      <c r="N8895" s="3" t="s">
        <v>26</v>
      </c>
      <c r="O8895" s="3" t="s">
        <v>26</v>
      </c>
      <c r="P8895" s="3" t="s">
        <v>26</v>
      </c>
      <c r="Q8895" s="3">
        <v>1</v>
      </c>
      <c r="R8895" s="3">
        <v>136</v>
      </c>
      <c r="S8895" s="3">
        <v>10</v>
      </c>
      <c r="T8895" s="22">
        <f>IFERROR(S8895/VLOOKUP(D8895,'country description'!$B$2:$D$16, 3,0), "")</f>
        <v>833.33333333333337</v>
      </c>
      <c r="U8895" s="3">
        <v>3.8</v>
      </c>
      <c r="V8895" s="5">
        <v>40914</v>
      </c>
      <c r="W8895">
        <v>2012</v>
      </c>
      <c r="X8895">
        <v>1</v>
      </c>
      <c r="Y8895" t="str">
        <f t="shared" si="552"/>
        <v>Jan</v>
      </c>
      <c r="Z8895" t="str">
        <f t="shared" si="553"/>
        <v>Q1</v>
      </c>
      <c r="AA8895" t="str">
        <f t="shared" si="554"/>
        <v>Jan-2012</v>
      </c>
      <c r="AB8895" t="str">
        <f t="shared" si="555"/>
        <v>Fri</v>
      </c>
    </row>
    <row r="8896" spans="1:28" ht="14.25" customHeight="1" x14ac:dyDescent="0.35">
      <c r="A8896" s="3">
        <v>17697389</v>
      </c>
      <c r="B8896" s="4" t="s">
        <v>18653</v>
      </c>
      <c r="C8896" s="3">
        <v>216</v>
      </c>
      <c r="D8896" s="3" t="str">
        <f>VLOOKUP(C8896,'country description'!$A$2:$B$16,2,0)</f>
        <v>United States of America</v>
      </c>
      <c r="E8896" s="4" t="s">
        <v>18270</v>
      </c>
      <c r="F8896" s="3" t="s">
        <v>18654</v>
      </c>
      <c r="G8896" s="3" t="s">
        <v>18270</v>
      </c>
      <c r="H8896" s="3" t="s">
        <v>18326</v>
      </c>
      <c r="I8896" s="3">
        <v>-92.335522999999995</v>
      </c>
      <c r="J8896" s="3">
        <v>42.498399999999997</v>
      </c>
      <c r="K8896" s="3" t="s">
        <v>18655</v>
      </c>
      <c r="L8896" s="10" t="s">
        <v>20810</v>
      </c>
      <c r="M8896" s="3" t="s">
        <v>26</v>
      </c>
      <c r="N8896" s="3" t="s">
        <v>26</v>
      </c>
      <c r="O8896" s="3" t="s">
        <v>26</v>
      </c>
      <c r="P8896" s="3" t="s">
        <v>26</v>
      </c>
      <c r="Q8896" s="3">
        <v>1</v>
      </c>
      <c r="R8896" s="3">
        <v>101</v>
      </c>
      <c r="S8896" s="3">
        <v>10</v>
      </c>
      <c r="T8896" s="22">
        <f>IFERROR(S8896/VLOOKUP(D8896,'country description'!$B$2:$D$16, 3,0), "")</f>
        <v>833.33333333333337</v>
      </c>
      <c r="U8896" s="3">
        <v>3.7</v>
      </c>
      <c r="V8896" s="5">
        <v>42754</v>
      </c>
      <c r="W8896">
        <v>2017</v>
      </c>
      <c r="X8896">
        <v>1</v>
      </c>
      <c r="Y8896" t="str">
        <f t="shared" si="552"/>
        <v>Jan</v>
      </c>
      <c r="Z8896" t="str">
        <f t="shared" si="553"/>
        <v>Q1</v>
      </c>
      <c r="AA8896" t="str">
        <f t="shared" si="554"/>
        <v>Jan-2017</v>
      </c>
      <c r="AB8896" t="str">
        <f t="shared" si="555"/>
        <v>Thu</v>
      </c>
    </row>
    <row r="8897" spans="1:28" ht="14.25" customHeight="1" x14ac:dyDescent="0.35">
      <c r="A8897" s="3">
        <v>17330397</v>
      </c>
      <c r="B8897" s="4" t="s">
        <v>18656</v>
      </c>
      <c r="C8897" s="3">
        <v>216</v>
      </c>
      <c r="D8897" s="3" t="str">
        <f>VLOOKUP(C8897,'country description'!$A$2:$B$16,2,0)</f>
        <v>United States of America</v>
      </c>
      <c r="E8897" s="4" t="s">
        <v>17998</v>
      </c>
      <c r="F8897" s="3" t="s">
        <v>18657</v>
      </c>
      <c r="G8897" s="3" t="s">
        <v>17998</v>
      </c>
      <c r="H8897" s="3" t="s">
        <v>18000</v>
      </c>
      <c r="I8897" s="3">
        <v>-84.9876</v>
      </c>
      <c r="J8897" s="3">
        <v>32.463700000000003</v>
      </c>
      <c r="K8897" s="3" t="s">
        <v>18658</v>
      </c>
      <c r="L8897" s="10" t="s">
        <v>20810</v>
      </c>
      <c r="M8897" s="3" t="s">
        <v>26</v>
      </c>
      <c r="N8897" s="3" t="s">
        <v>26</v>
      </c>
      <c r="O8897" s="3" t="s">
        <v>26</v>
      </c>
      <c r="P8897" s="3" t="s">
        <v>26</v>
      </c>
      <c r="Q8897" s="3">
        <v>1</v>
      </c>
      <c r="R8897" s="3">
        <v>123</v>
      </c>
      <c r="S8897" s="3">
        <v>10</v>
      </c>
      <c r="T8897" s="22">
        <f>IFERROR(S8897/VLOOKUP(D8897,'country description'!$B$2:$D$16, 3,0), "")</f>
        <v>833.33333333333337</v>
      </c>
      <c r="U8897" s="3">
        <v>3.7</v>
      </c>
      <c r="V8897" s="5">
        <v>41271</v>
      </c>
      <c r="W8897">
        <v>2012</v>
      </c>
      <c r="X8897">
        <v>12</v>
      </c>
      <c r="Y8897" t="str">
        <f t="shared" si="552"/>
        <v>Dec</v>
      </c>
      <c r="Z8897" t="str">
        <f t="shared" si="553"/>
        <v>Q4</v>
      </c>
      <c r="AA8897" t="str">
        <f t="shared" si="554"/>
        <v>Dec-2012</v>
      </c>
      <c r="AB8897" t="str">
        <f t="shared" si="555"/>
        <v>Fri</v>
      </c>
    </row>
    <row r="8898" spans="1:28" ht="14.25" customHeight="1" x14ac:dyDescent="0.35">
      <c r="A8898" s="3">
        <v>17334355</v>
      </c>
      <c r="B8898" s="4" t="s">
        <v>18659</v>
      </c>
      <c r="C8898" s="3">
        <v>216</v>
      </c>
      <c r="D8898" s="3" t="str">
        <f>VLOOKUP(C8898,'country description'!$A$2:$B$16,2,0)</f>
        <v>United States of America</v>
      </c>
      <c r="E8898" s="4" t="s">
        <v>18307</v>
      </c>
      <c r="F8898" s="3" t="s">
        <v>18660</v>
      </c>
      <c r="G8898" s="3" t="s">
        <v>18661</v>
      </c>
      <c r="H8898" s="3" t="s">
        <v>18662</v>
      </c>
      <c r="I8898" s="3">
        <v>-84.767910999999998</v>
      </c>
      <c r="J8898" s="3">
        <v>34.752476000000001</v>
      </c>
      <c r="K8898" s="3" t="s">
        <v>18663</v>
      </c>
      <c r="L8898" s="10" t="s">
        <v>20810</v>
      </c>
      <c r="M8898" s="3" t="s">
        <v>26</v>
      </c>
      <c r="N8898" s="3" t="s">
        <v>26</v>
      </c>
      <c r="O8898" s="3" t="s">
        <v>26</v>
      </c>
      <c r="P8898" s="3" t="s">
        <v>26</v>
      </c>
      <c r="Q8898" s="3">
        <v>1</v>
      </c>
      <c r="R8898" s="3">
        <v>66</v>
      </c>
      <c r="S8898" s="3">
        <v>10</v>
      </c>
      <c r="T8898" s="22">
        <f>IFERROR(S8898/VLOOKUP(D8898,'country description'!$B$2:$D$16, 3,0), "")</f>
        <v>833.33333333333337</v>
      </c>
      <c r="U8898" s="3">
        <v>3.9</v>
      </c>
      <c r="V8898" s="5">
        <v>40887</v>
      </c>
      <c r="W8898">
        <v>2011</v>
      </c>
      <c r="X8898">
        <v>12</v>
      </c>
      <c r="Y8898" t="str">
        <f t="shared" si="552"/>
        <v>Dec</v>
      </c>
      <c r="Z8898" t="str">
        <f t="shared" si="553"/>
        <v>Q4</v>
      </c>
      <c r="AA8898" t="str">
        <f t="shared" si="554"/>
        <v>Dec-2011</v>
      </c>
      <c r="AB8898" t="str">
        <f t="shared" si="555"/>
        <v>Sat</v>
      </c>
    </row>
    <row r="8899" spans="1:28" ht="14.25" customHeight="1" x14ac:dyDescent="0.35">
      <c r="A8899" s="3">
        <v>17334414</v>
      </c>
      <c r="B8899" s="4" t="s">
        <v>18664</v>
      </c>
      <c r="C8899" s="3">
        <v>216</v>
      </c>
      <c r="D8899" s="3" t="str">
        <f>VLOOKUP(C8899,'country description'!$A$2:$B$16,2,0)</f>
        <v>United States of America</v>
      </c>
      <c r="E8899" s="4" t="s">
        <v>18307</v>
      </c>
      <c r="F8899" s="3" t="s">
        <v>18665</v>
      </c>
      <c r="G8899" s="3" t="s">
        <v>18666</v>
      </c>
      <c r="H8899" s="3" t="s">
        <v>18667</v>
      </c>
      <c r="I8899" s="3">
        <v>-85.294955000000002</v>
      </c>
      <c r="J8899" s="3">
        <v>34.705092999999998</v>
      </c>
      <c r="K8899" s="3" t="s">
        <v>18620</v>
      </c>
      <c r="L8899" s="10" t="s">
        <v>20810</v>
      </c>
      <c r="M8899" s="3" t="s">
        <v>26</v>
      </c>
      <c r="N8899" s="3" t="s">
        <v>26</v>
      </c>
      <c r="O8899" s="3" t="s">
        <v>26</v>
      </c>
      <c r="P8899" s="3" t="s">
        <v>26</v>
      </c>
      <c r="Q8899" s="3">
        <v>1</v>
      </c>
      <c r="R8899" s="3">
        <v>25</v>
      </c>
      <c r="S8899" s="3">
        <v>10</v>
      </c>
      <c r="T8899" s="22">
        <f>IFERROR(S8899/VLOOKUP(D8899,'country description'!$B$2:$D$16, 3,0), "")</f>
        <v>833.33333333333337</v>
      </c>
      <c r="U8899" s="3">
        <v>3.7</v>
      </c>
      <c r="V8899" s="5">
        <v>40896</v>
      </c>
      <c r="W8899">
        <v>2011</v>
      </c>
      <c r="X8899">
        <v>12</v>
      </c>
      <c r="Y8899" t="str">
        <f t="shared" ref="Y8899:Y8962" si="556">TEXT(V8899,"mmm")</f>
        <v>Dec</v>
      </c>
      <c r="Z8899" t="str">
        <f t="shared" ref="Z8899:Z8962" si="557">"Q"&amp;ROUNDUP(MONTH(V8899)/3,0)</f>
        <v>Q4</v>
      </c>
      <c r="AA8899" t="str">
        <f t="shared" ref="AA8899:AA8962" si="558">TEXT(V8899,"mmm-yyyy")</f>
        <v>Dec-2011</v>
      </c>
      <c r="AB8899" t="str">
        <f t="shared" ref="AB8899:AB8962" si="559">TEXT(V8899,"ddd")</f>
        <v>Mon</v>
      </c>
    </row>
    <row r="8900" spans="1:28" ht="14.25" customHeight="1" x14ac:dyDescent="0.35">
      <c r="A8900" s="3">
        <v>17335219</v>
      </c>
      <c r="B8900" s="4" t="s">
        <v>18668</v>
      </c>
      <c r="C8900" s="3">
        <v>216</v>
      </c>
      <c r="D8900" s="3" t="str">
        <f>VLOOKUP(C8900,'country description'!$A$2:$B$16,2,0)</f>
        <v>United States of America</v>
      </c>
      <c r="E8900" s="4" t="s">
        <v>1888</v>
      </c>
      <c r="F8900" s="3" t="s">
        <v>18669</v>
      </c>
      <c r="G8900" s="3" t="s">
        <v>18343</v>
      </c>
      <c r="H8900" s="3" t="s">
        <v>18344</v>
      </c>
      <c r="I8900" s="3">
        <v>-90.504176000000001</v>
      </c>
      <c r="J8900" s="3">
        <v>41.548746000000001</v>
      </c>
      <c r="K8900" s="3" t="s">
        <v>18670</v>
      </c>
      <c r="L8900" s="10" t="s">
        <v>20810</v>
      </c>
      <c r="M8900" s="3" t="s">
        <v>26</v>
      </c>
      <c r="N8900" s="3" t="s">
        <v>26</v>
      </c>
      <c r="O8900" s="3" t="s">
        <v>26</v>
      </c>
      <c r="P8900" s="3" t="s">
        <v>26</v>
      </c>
      <c r="Q8900" s="3">
        <v>1</v>
      </c>
      <c r="R8900" s="3">
        <v>85</v>
      </c>
      <c r="S8900" s="3">
        <v>10</v>
      </c>
      <c r="T8900" s="22">
        <f>IFERROR(S8900/VLOOKUP(D8900,'country description'!$B$2:$D$16, 3,0), "")</f>
        <v>833.33333333333337</v>
      </c>
      <c r="U8900" s="3">
        <v>4</v>
      </c>
      <c r="V8900" s="5">
        <v>41997</v>
      </c>
      <c r="W8900">
        <v>2014</v>
      </c>
      <c r="X8900">
        <v>12</v>
      </c>
      <c r="Y8900" t="str">
        <f t="shared" si="556"/>
        <v>Dec</v>
      </c>
      <c r="Z8900" t="str">
        <f t="shared" si="557"/>
        <v>Q4</v>
      </c>
      <c r="AA8900" t="str">
        <f t="shared" si="558"/>
        <v>Dec-2014</v>
      </c>
      <c r="AB8900" t="str">
        <f t="shared" si="559"/>
        <v>Wed</v>
      </c>
    </row>
    <row r="8901" spans="1:28" ht="14.25" customHeight="1" x14ac:dyDescent="0.35">
      <c r="A8901" s="3">
        <v>17375078</v>
      </c>
      <c r="B8901" s="4" t="s">
        <v>18671</v>
      </c>
      <c r="C8901" s="3">
        <v>216</v>
      </c>
      <c r="D8901" s="3" t="str">
        <f>VLOOKUP(C8901,'country description'!$A$2:$B$16,2,0)</f>
        <v>United States of America</v>
      </c>
      <c r="E8901" s="4" t="s">
        <v>18087</v>
      </c>
      <c r="F8901" s="3" t="s">
        <v>18672</v>
      </c>
      <c r="G8901" s="3" t="s">
        <v>18089</v>
      </c>
      <c r="H8901" s="3" t="s">
        <v>18090</v>
      </c>
      <c r="I8901" s="3">
        <v>-83.983939000000007</v>
      </c>
      <c r="J8901" s="3">
        <v>34.533625999999998</v>
      </c>
      <c r="K8901" s="3" t="s">
        <v>18627</v>
      </c>
      <c r="L8901" s="10" t="s">
        <v>20810</v>
      </c>
      <c r="M8901" s="3" t="s">
        <v>26</v>
      </c>
      <c r="N8901" s="3" t="s">
        <v>26</v>
      </c>
      <c r="O8901" s="3" t="s">
        <v>26</v>
      </c>
      <c r="P8901" s="3" t="s">
        <v>26</v>
      </c>
      <c r="Q8901" s="3">
        <v>1</v>
      </c>
      <c r="R8901" s="3">
        <v>133</v>
      </c>
      <c r="S8901" s="3">
        <v>10</v>
      </c>
      <c r="T8901" s="22">
        <f>IFERROR(S8901/VLOOKUP(D8901,'country description'!$B$2:$D$16, 3,0), "")</f>
        <v>833.33333333333337</v>
      </c>
      <c r="U8901" s="3">
        <v>3.9</v>
      </c>
      <c r="V8901" s="5">
        <v>42709</v>
      </c>
      <c r="W8901">
        <v>2016</v>
      </c>
      <c r="X8901">
        <v>12</v>
      </c>
      <c r="Y8901" t="str">
        <f t="shared" si="556"/>
        <v>Dec</v>
      </c>
      <c r="Z8901" t="str">
        <f t="shared" si="557"/>
        <v>Q4</v>
      </c>
      <c r="AA8901" t="str">
        <f t="shared" si="558"/>
        <v>Dec-2016</v>
      </c>
      <c r="AB8901" t="str">
        <f t="shared" si="559"/>
        <v>Mon</v>
      </c>
    </row>
    <row r="8902" spans="1:28" ht="14.25" customHeight="1" x14ac:dyDescent="0.35">
      <c r="A8902" s="3">
        <v>17501301</v>
      </c>
      <c r="B8902" s="4" t="s">
        <v>18673</v>
      </c>
      <c r="C8902" s="3">
        <v>216</v>
      </c>
      <c r="D8902" s="3" t="str">
        <f>VLOOKUP(C8902,'country description'!$A$2:$B$16,2,0)</f>
        <v>United States of America</v>
      </c>
      <c r="E8902" s="4" t="s">
        <v>1845</v>
      </c>
      <c r="F8902" s="3" t="s">
        <v>18674</v>
      </c>
      <c r="G8902" s="3" t="s">
        <v>18138</v>
      </c>
      <c r="H8902" s="3" t="s">
        <v>18139</v>
      </c>
      <c r="I8902" s="3">
        <v>-83.665557000000007</v>
      </c>
      <c r="J8902" s="3">
        <v>32.593263999999998</v>
      </c>
      <c r="K8902" s="3" t="s">
        <v>18164</v>
      </c>
      <c r="L8902" s="10" t="s">
        <v>20810</v>
      </c>
      <c r="M8902" s="3" t="s">
        <v>26</v>
      </c>
      <c r="N8902" s="3" t="s">
        <v>26</v>
      </c>
      <c r="O8902" s="3" t="s">
        <v>26</v>
      </c>
      <c r="P8902" s="3" t="s">
        <v>26</v>
      </c>
      <c r="Q8902" s="3">
        <v>1</v>
      </c>
      <c r="R8902" s="3">
        <v>232</v>
      </c>
      <c r="S8902" s="3">
        <v>10</v>
      </c>
      <c r="T8902" s="22">
        <f>IFERROR(S8902/VLOOKUP(D8902,'country description'!$B$2:$D$16, 3,0), "")</f>
        <v>833.33333333333337</v>
      </c>
      <c r="U8902" s="3">
        <v>4</v>
      </c>
      <c r="V8902" s="5">
        <v>43453</v>
      </c>
      <c r="W8902">
        <v>2018</v>
      </c>
      <c r="X8902">
        <v>12</v>
      </c>
      <c r="Y8902" t="str">
        <f t="shared" si="556"/>
        <v>Dec</v>
      </c>
      <c r="Z8902" t="str">
        <f t="shared" si="557"/>
        <v>Q4</v>
      </c>
      <c r="AA8902" t="str">
        <f t="shared" si="558"/>
        <v>Dec-2018</v>
      </c>
      <c r="AB8902" t="str">
        <f t="shared" si="559"/>
        <v>Wed</v>
      </c>
    </row>
    <row r="8903" spans="1:28" ht="14.25" customHeight="1" x14ac:dyDescent="0.35">
      <c r="A8903" s="3">
        <v>17582677</v>
      </c>
      <c r="B8903" s="4" t="s">
        <v>18675</v>
      </c>
      <c r="C8903" s="3">
        <v>216</v>
      </c>
      <c r="D8903" s="3" t="str">
        <f>VLOOKUP(C8903,'country description'!$A$2:$B$16,2,0)</f>
        <v>United States of America</v>
      </c>
      <c r="E8903" s="4" t="s">
        <v>17954</v>
      </c>
      <c r="F8903" s="3" t="s">
        <v>18676</v>
      </c>
      <c r="G8903" s="3" t="s">
        <v>17954</v>
      </c>
      <c r="H8903" s="3" t="s">
        <v>17956</v>
      </c>
      <c r="I8903" s="3">
        <v>-112.459988</v>
      </c>
      <c r="J8903" s="3">
        <v>42.878076999999998</v>
      </c>
      <c r="K8903" s="3" t="s">
        <v>18677</v>
      </c>
      <c r="L8903" s="10" t="s">
        <v>20810</v>
      </c>
      <c r="M8903" s="3" t="s">
        <v>26</v>
      </c>
      <c r="N8903" s="3" t="s">
        <v>26</v>
      </c>
      <c r="O8903" s="3" t="s">
        <v>26</v>
      </c>
      <c r="P8903" s="3" t="s">
        <v>26</v>
      </c>
      <c r="Q8903" s="3">
        <v>1</v>
      </c>
      <c r="R8903" s="3">
        <v>57</v>
      </c>
      <c r="S8903" s="3">
        <v>10</v>
      </c>
      <c r="T8903" s="22">
        <f>IFERROR(S8903/VLOOKUP(D8903,'country description'!$B$2:$D$16, 3,0), "")</f>
        <v>833.33333333333337</v>
      </c>
      <c r="U8903" s="3">
        <v>3.5</v>
      </c>
      <c r="V8903" s="5">
        <v>42348</v>
      </c>
      <c r="W8903">
        <v>2015</v>
      </c>
      <c r="X8903">
        <v>12</v>
      </c>
      <c r="Y8903" t="str">
        <f t="shared" si="556"/>
        <v>Dec</v>
      </c>
      <c r="Z8903" t="str">
        <f t="shared" si="557"/>
        <v>Q4</v>
      </c>
      <c r="AA8903" t="str">
        <f t="shared" si="558"/>
        <v>Dec-2015</v>
      </c>
      <c r="AB8903" t="str">
        <f t="shared" si="559"/>
        <v>Thu</v>
      </c>
    </row>
    <row r="8904" spans="1:28" ht="14.25" customHeight="1" x14ac:dyDescent="0.35">
      <c r="A8904" s="3">
        <v>17615924</v>
      </c>
      <c r="B8904" s="4" t="s">
        <v>18678</v>
      </c>
      <c r="C8904" s="3">
        <v>216</v>
      </c>
      <c r="D8904" s="3" t="str">
        <f>VLOOKUP(C8904,'country description'!$A$2:$B$16,2,0)</f>
        <v>United States of America</v>
      </c>
      <c r="E8904" s="4" t="s">
        <v>1776</v>
      </c>
      <c r="F8904" s="3" t="s">
        <v>18679</v>
      </c>
      <c r="G8904" s="3" t="s">
        <v>1776</v>
      </c>
      <c r="H8904" s="3" t="s">
        <v>1778</v>
      </c>
      <c r="I8904" s="3">
        <v>-81.089399999999998</v>
      </c>
      <c r="J8904" s="3">
        <v>32.078499999999998</v>
      </c>
      <c r="K8904" s="3" t="s">
        <v>18680</v>
      </c>
      <c r="L8904" s="10" t="s">
        <v>20810</v>
      </c>
      <c r="M8904" s="3" t="s">
        <v>26</v>
      </c>
      <c r="N8904" s="3" t="s">
        <v>26</v>
      </c>
      <c r="O8904" s="3" t="s">
        <v>26</v>
      </c>
      <c r="P8904" s="3" t="s">
        <v>26</v>
      </c>
      <c r="Q8904" s="3">
        <v>1</v>
      </c>
      <c r="R8904" s="3">
        <v>880</v>
      </c>
      <c r="S8904" s="3">
        <v>10</v>
      </c>
      <c r="T8904" s="22">
        <f>IFERROR(S8904/VLOOKUP(D8904,'country description'!$B$2:$D$16, 3,0), "")</f>
        <v>833.33333333333337</v>
      </c>
      <c r="U8904" s="3">
        <v>4.5999999999999996</v>
      </c>
      <c r="V8904" s="5">
        <v>43442</v>
      </c>
      <c r="W8904">
        <v>2018</v>
      </c>
      <c r="X8904">
        <v>12</v>
      </c>
      <c r="Y8904" t="str">
        <f t="shared" si="556"/>
        <v>Dec</v>
      </c>
      <c r="Z8904" t="str">
        <f t="shared" si="557"/>
        <v>Q4</v>
      </c>
      <c r="AA8904" t="str">
        <f t="shared" si="558"/>
        <v>Dec-2018</v>
      </c>
      <c r="AB8904" t="str">
        <f t="shared" si="559"/>
        <v>Sat</v>
      </c>
    </row>
    <row r="8905" spans="1:28" ht="14.25" customHeight="1" x14ac:dyDescent="0.35">
      <c r="A8905" s="3">
        <v>17616465</v>
      </c>
      <c r="B8905" s="4" t="s">
        <v>18681</v>
      </c>
      <c r="C8905" s="3">
        <v>216</v>
      </c>
      <c r="D8905" s="3" t="str">
        <f>VLOOKUP(C8905,'country description'!$A$2:$B$16,2,0)</f>
        <v>United States of America</v>
      </c>
      <c r="E8905" s="4" t="s">
        <v>1776</v>
      </c>
      <c r="F8905" s="3" t="s">
        <v>18682</v>
      </c>
      <c r="G8905" s="3" t="s">
        <v>18357</v>
      </c>
      <c r="H8905" s="3" t="s">
        <v>18358</v>
      </c>
      <c r="I8905" s="3">
        <v>-80.848297000000002</v>
      </c>
      <c r="J8905" s="3">
        <v>31.995809999999999</v>
      </c>
      <c r="K8905" s="10" t="s">
        <v>20555</v>
      </c>
      <c r="L8905" s="10" t="s">
        <v>20810</v>
      </c>
      <c r="M8905" s="3" t="s">
        <v>26</v>
      </c>
      <c r="N8905" s="3" t="s">
        <v>26</v>
      </c>
      <c r="O8905" s="3" t="s">
        <v>26</v>
      </c>
      <c r="P8905" s="3" t="s">
        <v>26</v>
      </c>
      <c r="Q8905" s="3">
        <v>1</v>
      </c>
      <c r="R8905" s="3">
        <v>309</v>
      </c>
      <c r="S8905" s="3">
        <v>10</v>
      </c>
      <c r="T8905" s="22">
        <f>IFERROR(S8905/VLOOKUP(D8905,'country description'!$B$2:$D$16, 3,0), "")</f>
        <v>833.33333333333337</v>
      </c>
      <c r="U8905" s="3">
        <v>3.9</v>
      </c>
      <c r="V8905" s="5">
        <v>41984</v>
      </c>
      <c r="W8905">
        <v>2014</v>
      </c>
      <c r="X8905">
        <v>12</v>
      </c>
      <c r="Y8905" t="str">
        <f t="shared" si="556"/>
        <v>Dec</v>
      </c>
      <c r="Z8905" t="str">
        <f t="shared" si="557"/>
        <v>Q4</v>
      </c>
      <c r="AA8905" t="str">
        <f t="shared" si="558"/>
        <v>Dec-2014</v>
      </c>
      <c r="AB8905" t="str">
        <f t="shared" si="559"/>
        <v>Thu</v>
      </c>
    </row>
    <row r="8906" spans="1:28" ht="14.25" customHeight="1" x14ac:dyDescent="0.35">
      <c r="A8906" s="3">
        <v>17293163</v>
      </c>
      <c r="B8906" s="4" t="s">
        <v>18683</v>
      </c>
      <c r="C8906" s="3">
        <v>216</v>
      </c>
      <c r="D8906" s="3" t="str">
        <f>VLOOKUP(C8906,'country description'!$A$2:$B$16,2,0)</f>
        <v>United States of America</v>
      </c>
      <c r="E8906" s="4" t="s">
        <v>18120</v>
      </c>
      <c r="F8906" s="3" t="s">
        <v>18684</v>
      </c>
      <c r="G8906" s="3" t="s">
        <v>18120</v>
      </c>
      <c r="H8906" s="3" t="s">
        <v>18122</v>
      </c>
      <c r="I8906" s="3">
        <v>-83.338899999999995</v>
      </c>
      <c r="J8906" s="3">
        <v>33.925899999999999</v>
      </c>
      <c r="K8906" s="3" t="s">
        <v>11536</v>
      </c>
      <c r="L8906" s="10" t="s">
        <v>20810</v>
      </c>
      <c r="M8906" s="3" t="s">
        <v>26</v>
      </c>
      <c r="N8906" s="3" t="s">
        <v>26</v>
      </c>
      <c r="O8906" s="3" t="s">
        <v>26</v>
      </c>
      <c r="P8906" s="3" t="s">
        <v>26</v>
      </c>
      <c r="Q8906" s="3">
        <v>1</v>
      </c>
      <c r="R8906" s="3">
        <v>439</v>
      </c>
      <c r="S8906" s="3">
        <v>10</v>
      </c>
      <c r="T8906" s="22">
        <f>IFERROR(S8906/VLOOKUP(D8906,'country description'!$B$2:$D$16, 3,0), "")</f>
        <v>833.33333333333337</v>
      </c>
      <c r="U8906" s="3">
        <v>3.9</v>
      </c>
      <c r="V8906" s="5">
        <v>42687</v>
      </c>
      <c r="W8906">
        <v>2016</v>
      </c>
      <c r="X8906">
        <v>11</v>
      </c>
      <c r="Y8906" t="str">
        <f t="shared" si="556"/>
        <v>Nov</v>
      </c>
      <c r="Z8906" t="str">
        <f t="shared" si="557"/>
        <v>Q4</v>
      </c>
      <c r="AA8906" t="str">
        <f t="shared" si="558"/>
        <v>Nov-2016</v>
      </c>
      <c r="AB8906" t="str">
        <f t="shared" si="559"/>
        <v>Sun</v>
      </c>
    </row>
    <row r="8907" spans="1:28" ht="14.25" customHeight="1" x14ac:dyDescent="0.35">
      <c r="A8907" s="3">
        <v>17316201</v>
      </c>
      <c r="B8907" s="4" t="s">
        <v>18685</v>
      </c>
      <c r="C8907" s="3">
        <v>216</v>
      </c>
      <c r="D8907" s="3" t="str">
        <f>VLOOKUP(C8907,'country description'!$A$2:$B$16,2,0)</f>
        <v>United States of America</v>
      </c>
      <c r="E8907" s="4" t="s">
        <v>18065</v>
      </c>
      <c r="F8907" s="3" t="s">
        <v>18686</v>
      </c>
      <c r="G8907" s="3" t="s">
        <v>18128</v>
      </c>
      <c r="H8907" s="3" t="s">
        <v>18129</v>
      </c>
      <c r="I8907" s="3">
        <v>-91.726600000000005</v>
      </c>
      <c r="J8907" s="3">
        <v>41.963900000000002</v>
      </c>
      <c r="K8907" s="3" t="s">
        <v>18687</v>
      </c>
      <c r="L8907" s="10" t="s">
        <v>20810</v>
      </c>
      <c r="M8907" s="3" t="s">
        <v>26</v>
      </c>
      <c r="N8907" s="3" t="s">
        <v>26</v>
      </c>
      <c r="O8907" s="3" t="s">
        <v>26</v>
      </c>
      <c r="P8907" s="3" t="s">
        <v>26</v>
      </c>
      <c r="Q8907" s="3">
        <v>1</v>
      </c>
      <c r="R8907" s="3">
        <v>220</v>
      </c>
      <c r="S8907" s="3">
        <v>10</v>
      </c>
      <c r="T8907" s="22">
        <f>IFERROR(S8907/VLOOKUP(D8907,'country description'!$B$2:$D$16, 3,0), "")</f>
        <v>833.33333333333337</v>
      </c>
      <c r="U8907" s="3">
        <v>4.2</v>
      </c>
      <c r="V8907" s="5">
        <v>42687</v>
      </c>
      <c r="W8907">
        <v>2016</v>
      </c>
      <c r="X8907">
        <v>11</v>
      </c>
      <c r="Y8907" t="str">
        <f t="shared" si="556"/>
        <v>Nov</v>
      </c>
      <c r="Z8907" t="str">
        <f t="shared" si="557"/>
        <v>Q4</v>
      </c>
      <c r="AA8907" t="str">
        <f t="shared" si="558"/>
        <v>Nov-2016</v>
      </c>
      <c r="AB8907" t="str">
        <f t="shared" si="559"/>
        <v>Sun</v>
      </c>
    </row>
    <row r="8908" spans="1:28" ht="14.25" customHeight="1" x14ac:dyDescent="0.35">
      <c r="A8908" s="3">
        <v>17558684</v>
      </c>
      <c r="B8908" s="4" t="s">
        <v>18688</v>
      </c>
      <c r="C8908" s="3">
        <v>216</v>
      </c>
      <c r="D8908" s="3" t="str">
        <f>VLOOKUP(C8908,'country description'!$A$2:$B$16,2,0)</f>
        <v>United States of America</v>
      </c>
      <c r="E8908" s="4" t="s">
        <v>18689</v>
      </c>
      <c r="F8908" s="3" t="s">
        <v>18690</v>
      </c>
      <c r="G8908" s="3" t="s">
        <v>18689</v>
      </c>
      <c r="H8908" s="3" t="s">
        <v>18691</v>
      </c>
      <c r="I8908" s="3">
        <v>-123.368151</v>
      </c>
      <c r="J8908" s="3">
        <v>46.126967</v>
      </c>
      <c r="K8908" s="3" t="s">
        <v>18692</v>
      </c>
      <c r="L8908" s="10" t="s">
        <v>20810</v>
      </c>
      <c r="M8908" s="3" t="s">
        <v>26</v>
      </c>
      <c r="N8908" s="3" t="s">
        <v>26</v>
      </c>
      <c r="O8908" s="3" t="s">
        <v>26</v>
      </c>
      <c r="P8908" s="3" t="s">
        <v>26</v>
      </c>
      <c r="Q8908" s="3">
        <v>1</v>
      </c>
      <c r="R8908" s="3">
        <v>96</v>
      </c>
      <c r="S8908" s="3">
        <v>10</v>
      </c>
      <c r="T8908" s="22">
        <f>IFERROR(S8908/VLOOKUP(D8908,'country description'!$B$2:$D$16, 3,0), "")</f>
        <v>833.33333333333337</v>
      </c>
      <c r="U8908" s="3">
        <v>4.3</v>
      </c>
      <c r="V8908" s="5">
        <v>43045</v>
      </c>
      <c r="W8908">
        <v>2017</v>
      </c>
      <c r="X8908">
        <v>11</v>
      </c>
      <c r="Y8908" t="str">
        <f t="shared" si="556"/>
        <v>Nov</v>
      </c>
      <c r="Z8908" t="str">
        <f t="shared" si="557"/>
        <v>Q4</v>
      </c>
      <c r="AA8908" t="str">
        <f t="shared" si="558"/>
        <v>Nov-2017</v>
      </c>
      <c r="AB8908" t="str">
        <f t="shared" si="559"/>
        <v>Mon</v>
      </c>
    </row>
    <row r="8909" spans="1:28" ht="14.25" customHeight="1" x14ac:dyDescent="0.35">
      <c r="A8909" s="3">
        <v>17257684</v>
      </c>
      <c r="B8909" s="4" t="s">
        <v>18693</v>
      </c>
      <c r="C8909" s="3">
        <v>216</v>
      </c>
      <c r="D8909" s="3" t="str">
        <f>VLOOKUP(C8909,'country description'!$A$2:$B$16,2,0)</f>
        <v>United States of America</v>
      </c>
      <c r="E8909" s="4" t="s">
        <v>1897</v>
      </c>
      <c r="F8909" s="3" t="s">
        <v>18694</v>
      </c>
      <c r="G8909" s="3" t="s">
        <v>18197</v>
      </c>
      <c r="H8909" s="3" t="s">
        <v>18198</v>
      </c>
      <c r="I8909" s="3">
        <v>-93.637400999999997</v>
      </c>
      <c r="J8909" s="3">
        <v>41.587218999999997</v>
      </c>
      <c r="K8909" s="3" t="s">
        <v>18695</v>
      </c>
      <c r="L8909" s="10" t="s">
        <v>20810</v>
      </c>
      <c r="M8909" s="3" t="s">
        <v>26</v>
      </c>
      <c r="N8909" s="3" t="s">
        <v>26</v>
      </c>
      <c r="O8909" s="3" t="s">
        <v>26</v>
      </c>
      <c r="P8909" s="3" t="s">
        <v>26</v>
      </c>
      <c r="Q8909" s="3">
        <v>1</v>
      </c>
      <c r="R8909" s="3">
        <v>659</v>
      </c>
      <c r="S8909" s="3">
        <v>10</v>
      </c>
      <c r="T8909" s="22">
        <f>IFERROR(S8909/VLOOKUP(D8909,'country description'!$B$2:$D$16, 3,0), "")</f>
        <v>833.33333333333337</v>
      </c>
      <c r="U8909" s="3">
        <v>4.4000000000000004</v>
      </c>
      <c r="V8909" s="5">
        <v>42324</v>
      </c>
      <c r="W8909">
        <v>2015</v>
      </c>
      <c r="X8909">
        <v>11</v>
      </c>
      <c r="Y8909" t="str">
        <f t="shared" si="556"/>
        <v>Nov</v>
      </c>
      <c r="Z8909" t="str">
        <f t="shared" si="557"/>
        <v>Q4</v>
      </c>
      <c r="AA8909" t="str">
        <f t="shared" si="558"/>
        <v>Nov-2015</v>
      </c>
      <c r="AB8909" t="str">
        <f t="shared" si="559"/>
        <v>Mon</v>
      </c>
    </row>
    <row r="8910" spans="1:28" ht="14.25" customHeight="1" x14ac:dyDescent="0.35">
      <c r="A8910" s="3">
        <v>17259166</v>
      </c>
      <c r="B8910" s="4" t="s">
        <v>18696</v>
      </c>
      <c r="C8910" s="3">
        <v>216</v>
      </c>
      <c r="D8910" s="3" t="str">
        <f>VLOOKUP(C8910,'country description'!$A$2:$B$16,2,0)</f>
        <v>United States of America</v>
      </c>
      <c r="E8910" s="4" t="s">
        <v>1897</v>
      </c>
      <c r="F8910" s="3" t="s">
        <v>18697</v>
      </c>
      <c r="G8910" s="3" t="s">
        <v>18698</v>
      </c>
      <c r="H8910" s="3" t="s">
        <v>18699</v>
      </c>
      <c r="I8910" s="3">
        <v>-93.645245000000003</v>
      </c>
      <c r="J8910" s="3">
        <v>41.545869000000003</v>
      </c>
      <c r="K8910" s="3" t="s">
        <v>551</v>
      </c>
      <c r="L8910" s="10" t="s">
        <v>20810</v>
      </c>
      <c r="M8910" s="3" t="s">
        <v>26</v>
      </c>
      <c r="N8910" s="3" t="s">
        <v>26</v>
      </c>
      <c r="O8910" s="3" t="s">
        <v>26</v>
      </c>
      <c r="P8910" s="3" t="s">
        <v>26</v>
      </c>
      <c r="Q8910" s="3">
        <v>1</v>
      </c>
      <c r="R8910" s="3">
        <v>218</v>
      </c>
      <c r="S8910" s="3">
        <v>10</v>
      </c>
      <c r="T8910" s="22">
        <f>IFERROR(S8910/VLOOKUP(D8910,'country description'!$B$2:$D$16, 3,0), "")</f>
        <v>833.33333333333337</v>
      </c>
      <c r="U8910" s="3">
        <v>4.0999999999999996</v>
      </c>
      <c r="V8910" s="5">
        <v>41240</v>
      </c>
      <c r="W8910">
        <v>2012</v>
      </c>
      <c r="X8910">
        <v>11</v>
      </c>
      <c r="Y8910" t="str">
        <f t="shared" si="556"/>
        <v>Nov</v>
      </c>
      <c r="Z8910" t="str">
        <f t="shared" si="557"/>
        <v>Q4</v>
      </c>
      <c r="AA8910" t="str">
        <f t="shared" si="558"/>
        <v>Nov-2012</v>
      </c>
      <c r="AB8910" t="str">
        <f t="shared" si="559"/>
        <v>Tue</v>
      </c>
    </row>
    <row r="8911" spans="1:28" ht="14.25" customHeight="1" x14ac:dyDescent="0.35">
      <c r="A8911" s="3">
        <v>17580349</v>
      </c>
      <c r="B8911" s="4" t="s">
        <v>18700</v>
      </c>
      <c r="C8911" s="3">
        <v>216</v>
      </c>
      <c r="D8911" s="3" t="str">
        <f>VLOOKUP(C8911,'country description'!$A$2:$B$16,2,0)</f>
        <v>United States of America</v>
      </c>
      <c r="E8911" s="4" t="s">
        <v>18100</v>
      </c>
      <c r="F8911" s="3" t="s">
        <v>18701</v>
      </c>
      <c r="G8911" s="3" t="s">
        <v>18100</v>
      </c>
      <c r="H8911" s="3" t="s">
        <v>18102</v>
      </c>
      <c r="I8911" s="3">
        <v>-87.221599999999995</v>
      </c>
      <c r="J8911" s="3">
        <v>30.498200000000001</v>
      </c>
      <c r="K8911" s="3" t="s">
        <v>18555</v>
      </c>
      <c r="L8911" s="10" t="s">
        <v>20810</v>
      </c>
      <c r="M8911" s="3" t="s">
        <v>26</v>
      </c>
      <c r="N8911" s="3" t="s">
        <v>26</v>
      </c>
      <c r="O8911" s="3" t="s">
        <v>26</v>
      </c>
      <c r="P8911" s="3" t="s">
        <v>26</v>
      </c>
      <c r="Q8911" s="3">
        <v>1</v>
      </c>
      <c r="R8911" s="3">
        <v>828</v>
      </c>
      <c r="S8911" s="3">
        <v>10</v>
      </c>
      <c r="T8911" s="22">
        <f>IFERROR(S8911/VLOOKUP(D8911,'country description'!$B$2:$D$16, 3,0), "")</f>
        <v>833.33333333333337</v>
      </c>
      <c r="U8911" s="3">
        <v>4.5</v>
      </c>
      <c r="V8911" s="5">
        <v>42315</v>
      </c>
      <c r="W8911">
        <v>2015</v>
      </c>
      <c r="X8911">
        <v>11</v>
      </c>
      <c r="Y8911" t="str">
        <f t="shared" si="556"/>
        <v>Nov</v>
      </c>
      <c r="Z8911" t="str">
        <f t="shared" si="557"/>
        <v>Q4</v>
      </c>
      <c r="AA8911" t="str">
        <f t="shared" si="558"/>
        <v>Nov-2015</v>
      </c>
      <c r="AB8911" t="str">
        <f t="shared" si="559"/>
        <v>Sat</v>
      </c>
    </row>
    <row r="8912" spans="1:28" ht="14.25" customHeight="1" x14ac:dyDescent="0.35">
      <c r="A8912" s="3">
        <v>17582558</v>
      </c>
      <c r="B8912" s="4" t="s">
        <v>18702</v>
      </c>
      <c r="C8912" s="3">
        <v>216</v>
      </c>
      <c r="D8912" s="3" t="str">
        <f>VLOOKUP(C8912,'country description'!$A$2:$B$16,2,0)</f>
        <v>United States of America</v>
      </c>
      <c r="E8912" s="4" t="s">
        <v>17954</v>
      </c>
      <c r="F8912" s="3" t="s">
        <v>18703</v>
      </c>
      <c r="G8912" s="3" t="s">
        <v>17954</v>
      </c>
      <c r="H8912" s="3" t="s">
        <v>17956</v>
      </c>
      <c r="I8912" s="3">
        <v>-112.4365</v>
      </c>
      <c r="J8912" s="3">
        <v>42.860399999999998</v>
      </c>
      <c r="K8912" s="3" t="s">
        <v>18399</v>
      </c>
      <c r="L8912" s="10" t="s">
        <v>20810</v>
      </c>
      <c r="M8912" s="3" t="s">
        <v>26</v>
      </c>
      <c r="N8912" s="3" t="s">
        <v>26</v>
      </c>
      <c r="O8912" s="3" t="s">
        <v>26</v>
      </c>
      <c r="P8912" s="3" t="s">
        <v>26</v>
      </c>
      <c r="Q8912" s="3">
        <v>1</v>
      </c>
      <c r="R8912" s="3">
        <v>160</v>
      </c>
      <c r="S8912" s="3">
        <v>10</v>
      </c>
      <c r="T8912" s="22">
        <f>IFERROR(S8912/VLOOKUP(D8912,'country description'!$B$2:$D$16, 3,0), "")</f>
        <v>833.33333333333337</v>
      </c>
      <c r="U8912" s="3">
        <v>3.8</v>
      </c>
      <c r="V8912" s="5">
        <v>41944</v>
      </c>
      <c r="W8912">
        <v>2014</v>
      </c>
      <c r="X8912">
        <v>11</v>
      </c>
      <c r="Y8912" t="str">
        <f t="shared" si="556"/>
        <v>Nov</v>
      </c>
      <c r="Z8912" t="str">
        <f t="shared" si="557"/>
        <v>Q4</v>
      </c>
      <c r="AA8912" t="str">
        <f t="shared" si="558"/>
        <v>Nov-2014</v>
      </c>
      <c r="AB8912" t="str">
        <f t="shared" si="559"/>
        <v>Sat</v>
      </c>
    </row>
    <row r="8913" spans="1:28" ht="14.25" customHeight="1" x14ac:dyDescent="0.35">
      <c r="A8913" s="3">
        <v>17621744</v>
      </c>
      <c r="B8913" s="4" t="s">
        <v>18704</v>
      </c>
      <c r="C8913" s="3">
        <v>216</v>
      </c>
      <c r="D8913" s="3" t="str">
        <f>VLOOKUP(C8913,'country description'!$A$2:$B$16,2,0)</f>
        <v>United States of America</v>
      </c>
      <c r="E8913" s="4" t="s">
        <v>1784</v>
      </c>
      <c r="F8913" s="3" t="s">
        <v>18705</v>
      </c>
      <c r="G8913" s="3" t="s">
        <v>1784</v>
      </c>
      <c r="H8913" s="3" t="s">
        <v>18114</v>
      </c>
      <c r="I8913" s="3">
        <v>-96.417299999999997</v>
      </c>
      <c r="J8913" s="3">
        <v>42.502600000000001</v>
      </c>
      <c r="K8913" s="3" t="s">
        <v>18706</v>
      </c>
      <c r="L8913" s="10" t="s">
        <v>20810</v>
      </c>
      <c r="M8913" s="3" t="s">
        <v>26</v>
      </c>
      <c r="N8913" s="3" t="s">
        <v>26</v>
      </c>
      <c r="O8913" s="3" t="s">
        <v>26</v>
      </c>
      <c r="P8913" s="3" t="s">
        <v>26</v>
      </c>
      <c r="Q8913" s="3">
        <v>1</v>
      </c>
      <c r="R8913" s="3">
        <v>182</v>
      </c>
      <c r="S8913" s="3">
        <v>10</v>
      </c>
      <c r="T8913" s="22">
        <f>IFERROR(S8913/VLOOKUP(D8913,'country description'!$B$2:$D$16, 3,0), "")</f>
        <v>833.33333333333337</v>
      </c>
      <c r="U8913" s="3">
        <v>3.8</v>
      </c>
      <c r="V8913" s="5">
        <v>43048</v>
      </c>
      <c r="W8913">
        <v>2017</v>
      </c>
      <c r="X8913">
        <v>11</v>
      </c>
      <c r="Y8913" t="str">
        <f t="shared" si="556"/>
        <v>Nov</v>
      </c>
      <c r="Z8913" t="str">
        <f t="shared" si="557"/>
        <v>Q4</v>
      </c>
      <c r="AA8913" t="str">
        <f t="shared" si="558"/>
        <v>Nov-2017</v>
      </c>
      <c r="AB8913" t="str">
        <f t="shared" si="559"/>
        <v>Thu</v>
      </c>
    </row>
    <row r="8914" spans="1:28" ht="14.25" customHeight="1" x14ac:dyDescent="0.35">
      <c r="A8914" s="3">
        <v>17621759</v>
      </c>
      <c r="B8914" s="4" t="s">
        <v>18707</v>
      </c>
      <c r="C8914" s="3">
        <v>216</v>
      </c>
      <c r="D8914" s="3" t="str">
        <f>VLOOKUP(C8914,'country description'!$A$2:$B$16,2,0)</f>
        <v>United States of America</v>
      </c>
      <c r="E8914" s="4" t="s">
        <v>1784</v>
      </c>
      <c r="F8914" s="3" t="s">
        <v>18708</v>
      </c>
      <c r="G8914" s="3" t="s">
        <v>1784</v>
      </c>
      <c r="H8914" s="3" t="s">
        <v>18114</v>
      </c>
      <c r="I8914" s="3">
        <v>-96.405100000000004</v>
      </c>
      <c r="J8914" s="3">
        <v>42.491999999999997</v>
      </c>
      <c r="K8914" s="3" t="s">
        <v>18627</v>
      </c>
      <c r="L8914" s="10" t="s">
        <v>20810</v>
      </c>
      <c r="M8914" s="3" t="s">
        <v>26</v>
      </c>
      <c r="N8914" s="3" t="s">
        <v>26</v>
      </c>
      <c r="O8914" s="3" t="s">
        <v>26</v>
      </c>
      <c r="P8914" s="3" t="s">
        <v>26</v>
      </c>
      <c r="Q8914" s="3">
        <v>1</v>
      </c>
      <c r="R8914" s="3">
        <v>76</v>
      </c>
      <c r="S8914" s="3">
        <v>10</v>
      </c>
      <c r="T8914" s="22">
        <f>IFERROR(S8914/VLOOKUP(D8914,'country description'!$B$2:$D$16, 3,0), "")</f>
        <v>833.33333333333337</v>
      </c>
      <c r="U8914" s="3">
        <v>3.6</v>
      </c>
      <c r="V8914" s="5">
        <v>41581</v>
      </c>
      <c r="W8914">
        <v>2013</v>
      </c>
      <c r="X8914">
        <v>11</v>
      </c>
      <c r="Y8914" t="str">
        <f t="shared" si="556"/>
        <v>Nov</v>
      </c>
      <c r="Z8914" t="str">
        <f t="shared" si="557"/>
        <v>Q4</v>
      </c>
      <c r="AA8914" t="str">
        <f t="shared" si="558"/>
        <v>Nov-2013</v>
      </c>
      <c r="AB8914" t="str">
        <f t="shared" si="559"/>
        <v>Sun</v>
      </c>
    </row>
    <row r="8915" spans="1:28" ht="14.25" customHeight="1" x14ac:dyDescent="0.35">
      <c r="A8915" s="3">
        <v>17293877</v>
      </c>
      <c r="B8915" s="4" t="s">
        <v>18709</v>
      </c>
      <c r="C8915" s="3">
        <v>216</v>
      </c>
      <c r="D8915" s="3" t="str">
        <f>VLOOKUP(C8915,'country description'!$A$2:$B$16,2,0)</f>
        <v>United States of America</v>
      </c>
      <c r="E8915" s="4" t="s">
        <v>18120</v>
      </c>
      <c r="F8915" s="3" t="s">
        <v>18710</v>
      </c>
      <c r="G8915" s="3" t="s">
        <v>18120</v>
      </c>
      <c r="H8915" s="3" t="s">
        <v>18122</v>
      </c>
      <c r="I8915" s="3">
        <v>-83.383605000000003</v>
      </c>
      <c r="J8915" s="3">
        <v>33.960571000000002</v>
      </c>
      <c r="K8915" s="3" t="s">
        <v>18711</v>
      </c>
      <c r="L8915" s="10" t="s">
        <v>20810</v>
      </c>
      <c r="M8915" s="3" t="s">
        <v>26</v>
      </c>
      <c r="N8915" s="3" t="s">
        <v>26</v>
      </c>
      <c r="O8915" s="3" t="s">
        <v>26</v>
      </c>
      <c r="P8915" s="3" t="s">
        <v>26</v>
      </c>
      <c r="Q8915" s="3">
        <v>1</v>
      </c>
      <c r="R8915" s="3">
        <v>543</v>
      </c>
      <c r="S8915" s="3">
        <v>10</v>
      </c>
      <c r="T8915" s="22">
        <f>IFERROR(S8915/VLOOKUP(D8915,'country description'!$B$2:$D$16, 3,0), "")</f>
        <v>833.33333333333337</v>
      </c>
      <c r="U8915" s="3">
        <v>4.0999999999999996</v>
      </c>
      <c r="V8915" s="5">
        <v>41199</v>
      </c>
      <c r="W8915">
        <v>2012</v>
      </c>
      <c r="X8915">
        <v>10</v>
      </c>
      <c r="Y8915" t="str">
        <f t="shared" si="556"/>
        <v>Oct</v>
      </c>
      <c r="Z8915" t="str">
        <f t="shared" si="557"/>
        <v>Q4</v>
      </c>
      <c r="AA8915" t="str">
        <f t="shared" si="558"/>
        <v>Oct-2012</v>
      </c>
      <c r="AB8915" t="str">
        <f t="shared" si="559"/>
        <v>Wed</v>
      </c>
    </row>
    <row r="8916" spans="1:28" ht="14.25" customHeight="1" x14ac:dyDescent="0.35">
      <c r="A8916" s="3">
        <v>17295115</v>
      </c>
      <c r="B8916" s="4" t="s">
        <v>18712</v>
      </c>
      <c r="C8916" s="3">
        <v>216</v>
      </c>
      <c r="D8916" s="3" t="str">
        <f>VLOOKUP(C8916,'country description'!$A$2:$B$16,2,0)</f>
        <v>United States of America</v>
      </c>
      <c r="E8916" s="4" t="s">
        <v>17943</v>
      </c>
      <c r="F8916" s="3" t="s">
        <v>18713</v>
      </c>
      <c r="G8916" s="3" t="s">
        <v>17945</v>
      </c>
      <c r="H8916" s="3" t="s">
        <v>17946</v>
      </c>
      <c r="I8916" s="3">
        <v>-82.126160999999996</v>
      </c>
      <c r="J8916" s="3">
        <v>33.532249</v>
      </c>
      <c r="K8916" s="3" t="s">
        <v>4413</v>
      </c>
      <c r="L8916" s="10" t="s">
        <v>20810</v>
      </c>
      <c r="M8916" s="3" t="s">
        <v>26</v>
      </c>
      <c r="N8916" s="3" t="s">
        <v>26</v>
      </c>
      <c r="O8916" s="3" t="s">
        <v>26</v>
      </c>
      <c r="P8916" s="3" t="s">
        <v>26</v>
      </c>
      <c r="Q8916" s="3">
        <v>1</v>
      </c>
      <c r="R8916" s="3">
        <v>270</v>
      </c>
      <c r="S8916" s="3">
        <v>10</v>
      </c>
      <c r="T8916" s="22">
        <f>IFERROR(S8916/VLOOKUP(D8916,'country description'!$B$2:$D$16, 3,0), "")</f>
        <v>833.33333333333337</v>
      </c>
      <c r="U8916" s="3">
        <v>4.0999999999999996</v>
      </c>
      <c r="V8916" s="5">
        <v>40841</v>
      </c>
      <c r="W8916">
        <v>2011</v>
      </c>
      <c r="X8916">
        <v>10</v>
      </c>
      <c r="Y8916" t="str">
        <f t="shared" si="556"/>
        <v>Oct</v>
      </c>
      <c r="Z8916" t="str">
        <f t="shared" si="557"/>
        <v>Q4</v>
      </c>
      <c r="AA8916" t="str">
        <f t="shared" si="558"/>
        <v>Oct-2011</v>
      </c>
      <c r="AB8916" t="str">
        <f t="shared" si="559"/>
        <v>Tue</v>
      </c>
    </row>
    <row r="8917" spans="1:28" ht="14.25" customHeight="1" x14ac:dyDescent="0.35">
      <c r="A8917" s="3">
        <v>17330615</v>
      </c>
      <c r="B8917" s="4" t="s">
        <v>18714</v>
      </c>
      <c r="C8917" s="3">
        <v>216</v>
      </c>
      <c r="D8917" s="3" t="str">
        <f>VLOOKUP(C8917,'country description'!$A$2:$B$16,2,0)</f>
        <v>United States of America</v>
      </c>
      <c r="E8917" s="4" t="s">
        <v>17998</v>
      </c>
      <c r="F8917" s="3" t="s">
        <v>18715</v>
      </c>
      <c r="G8917" s="3" t="s">
        <v>17998</v>
      </c>
      <c r="H8917" s="3" t="s">
        <v>18000</v>
      </c>
      <c r="I8917" s="3">
        <v>-84.938698000000002</v>
      </c>
      <c r="J8917" s="3">
        <v>32.560904999999998</v>
      </c>
      <c r="K8917" s="3" t="s">
        <v>504</v>
      </c>
      <c r="L8917" s="10" t="s">
        <v>20810</v>
      </c>
      <c r="M8917" s="3" t="s">
        <v>26</v>
      </c>
      <c r="N8917" s="3" t="s">
        <v>26</v>
      </c>
      <c r="O8917" s="3" t="s">
        <v>26</v>
      </c>
      <c r="P8917" s="3" t="s">
        <v>26</v>
      </c>
      <c r="Q8917" s="3">
        <v>1</v>
      </c>
      <c r="R8917" s="3">
        <v>355</v>
      </c>
      <c r="S8917" s="3">
        <v>10</v>
      </c>
      <c r="T8917" s="22">
        <f>IFERROR(S8917/VLOOKUP(D8917,'country description'!$B$2:$D$16, 3,0), "")</f>
        <v>833.33333333333337</v>
      </c>
      <c r="U8917" s="3">
        <v>4.2</v>
      </c>
      <c r="V8917" s="5">
        <v>42649</v>
      </c>
      <c r="W8917">
        <v>2016</v>
      </c>
      <c r="X8917">
        <v>10</v>
      </c>
      <c r="Y8917" t="str">
        <f t="shared" si="556"/>
        <v>Oct</v>
      </c>
      <c r="Z8917" t="str">
        <f t="shared" si="557"/>
        <v>Q4</v>
      </c>
      <c r="AA8917" t="str">
        <f t="shared" si="558"/>
        <v>Oct-2016</v>
      </c>
      <c r="AB8917" t="str">
        <f t="shared" si="559"/>
        <v>Thu</v>
      </c>
    </row>
    <row r="8918" spans="1:28" ht="14.25" customHeight="1" x14ac:dyDescent="0.35">
      <c r="A8918" s="3">
        <v>17342585</v>
      </c>
      <c r="B8918" s="4" t="s">
        <v>18716</v>
      </c>
      <c r="C8918" s="3">
        <v>216</v>
      </c>
      <c r="D8918" s="3" t="str">
        <f>VLOOKUP(C8918,'country description'!$A$2:$B$16,2,0)</f>
        <v>United States of America</v>
      </c>
      <c r="E8918" s="4" t="s">
        <v>1853</v>
      </c>
      <c r="F8918" s="3" t="s">
        <v>18717</v>
      </c>
      <c r="G8918" s="3" t="s">
        <v>1853</v>
      </c>
      <c r="H8918" s="3" t="s">
        <v>1855</v>
      </c>
      <c r="I8918" s="3">
        <v>-90.705500000000001</v>
      </c>
      <c r="J8918" s="3">
        <v>42.491599999999998</v>
      </c>
      <c r="K8918" s="3" t="s">
        <v>2340</v>
      </c>
      <c r="L8918" s="10" t="s">
        <v>20810</v>
      </c>
      <c r="M8918" s="3" t="s">
        <v>26</v>
      </c>
      <c r="N8918" s="3" t="s">
        <v>26</v>
      </c>
      <c r="O8918" s="3" t="s">
        <v>26</v>
      </c>
      <c r="P8918" s="3" t="s">
        <v>26</v>
      </c>
      <c r="Q8918" s="3">
        <v>1</v>
      </c>
      <c r="R8918" s="3">
        <v>126</v>
      </c>
      <c r="S8918" s="3">
        <v>10</v>
      </c>
      <c r="T8918" s="22">
        <f>IFERROR(S8918/VLOOKUP(D8918,'country description'!$B$2:$D$16, 3,0), "")</f>
        <v>833.33333333333337</v>
      </c>
      <c r="U8918" s="3">
        <v>3.5</v>
      </c>
      <c r="V8918" s="5">
        <v>43391</v>
      </c>
      <c r="W8918">
        <v>2018</v>
      </c>
      <c r="X8918">
        <v>10</v>
      </c>
      <c r="Y8918" t="str">
        <f t="shared" si="556"/>
        <v>Oct</v>
      </c>
      <c r="Z8918" t="str">
        <f t="shared" si="557"/>
        <v>Q4</v>
      </c>
      <c r="AA8918" t="str">
        <f t="shared" si="558"/>
        <v>Oct-2018</v>
      </c>
      <c r="AB8918" t="str">
        <f t="shared" si="559"/>
        <v>Thu</v>
      </c>
    </row>
    <row r="8919" spans="1:28" ht="14.25" customHeight="1" x14ac:dyDescent="0.35">
      <c r="A8919" s="3">
        <v>17342665</v>
      </c>
      <c r="B8919" s="4" t="s">
        <v>18718</v>
      </c>
      <c r="C8919" s="3">
        <v>216</v>
      </c>
      <c r="D8919" s="3" t="str">
        <f>VLOOKUP(C8919,'country description'!$A$2:$B$16,2,0)</f>
        <v>United States of America</v>
      </c>
      <c r="E8919" s="4" t="s">
        <v>1853</v>
      </c>
      <c r="F8919" s="3" t="s">
        <v>18719</v>
      </c>
      <c r="G8919" s="3" t="s">
        <v>1853</v>
      </c>
      <c r="H8919" s="3" t="s">
        <v>1855</v>
      </c>
      <c r="I8919" s="3">
        <v>-90.663685999999998</v>
      </c>
      <c r="J8919" s="3">
        <v>42.498278900000003</v>
      </c>
      <c r="K8919" s="3" t="s">
        <v>18130</v>
      </c>
      <c r="L8919" s="10" t="s">
        <v>20810</v>
      </c>
      <c r="M8919" s="3" t="s">
        <v>26</v>
      </c>
      <c r="N8919" s="3" t="s">
        <v>26</v>
      </c>
      <c r="O8919" s="3" t="s">
        <v>26</v>
      </c>
      <c r="P8919" s="3" t="s">
        <v>26</v>
      </c>
      <c r="Q8919" s="3">
        <v>1</v>
      </c>
      <c r="R8919" s="3">
        <v>60</v>
      </c>
      <c r="S8919" s="3">
        <v>10</v>
      </c>
      <c r="T8919" s="22">
        <f>IFERROR(S8919/VLOOKUP(D8919,'country description'!$B$2:$D$16, 3,0), "")</f>
        <v>833.33333333333337</v>
      </c>
      <c r="U8919" s="3">
        <v>3.5</v>
      </c>
      <c r="V8919" s="5">
        <v>41184</v>
      </c>
      <c r="W8919">
        <v>2012</v>
      </c>
      <c r="X8919">
        <v>10</v>
      </c>
      <c r="Y8919" t="str">
        <f t="shared" si="556"/>
        <v>Oct</v>
      </c>
      <c r="Z8919" t="str">
        <f t="shared" si="557"/>
        <v>Q4</v>
      </c>
      <c r="AA8919" t="str">
        <f t="shared" si="558"/>
        <v>Oct-2012</v>
      </c>
      <c r="AB8919" t="str">
        <f t="shared" si="559"/>
        <v>Tue</v>
      </c>
    </row>
    <row r="8920" spans="1:28" ht="14.25" customHeight="1" x14ac:dyDescent="0.35">
      <c r="A8920" s="3">
        <v>17580160</v>
      </c>
      <c r="B8920" s="4" t="s">
        <v>18720</v>
      </c>
      <c r="C8920" s="3">
        <v>216</v>
      </c>
      <c r="D8920" s="3" t="str">
        <f>VLOOKUP(C8920,'country description'!$A$2:$B$16,2,0)</f>
        <v>United States of America</v>
      </c>
      <c r="E8920" s="4" t="s">
        <v>18100</v>
      </c>
      <c r="F8920" s="3" t="s">
        <v>18721</v>
      </c>
      <c r="G8920" s="3" t="s">
        <v>18100</v>
      </c>
      <c r="H8920" s="3" t="s">
        <v>18102</v>
      </c>
      <c r="I8920" s="3">
        <v>-87.181899999999999</v>
      </c>
      <c r="J8920" s="3">
        <v>30.4251</v>
      </c>
      <c r="K8920" s="3" t="s">
        <v>18147</v>
      </c>
      <c r="L8920" s="10" t="s">
        <v>20810</v>
      </c>
      <c r="M8920" s="3" t="s">
        <v>26</v>
      </c>
      <c r="N8920" s="3" t="s">
        <v>26</v>
      </c>
      <c r="O8920" s="3" t="s">
        <v>26</v>
      </c>
      <c r="P8920" s="3" t="s">
        <v>26</v>
      </c>
      <c r="Q8920" s="3">
        <v>1</v>
      </c>
      <c r="R8920" s="3">
        <v>792</v>
      </c>
      <c r="S8920" s="3">
        <v>10</v>
      </c>
      <c r="T8920" s="22">
        <f>IFERROR(S8920/VLOOKUP(D8920,'country description'!$B$2:$D$16, 3,0), "")</f>
        <v>833.33333333333337</v>
      </c>
      <c r="U8920" s="3">
        <v>4.5999999999999996</v>
      </c>
      <c r="V8920" s="5">
        <v>41191</v>
      </c>
      <c r="W8920">
        <v>2012</v>
      </c>
      <c r="X8920">
        <v>10</v>
      </c>
      <c r="Y8920" t="str">
        <f t="shared" si="556"/>
        <v>Oct</v>
      </c>
      <c r="Z8920" t="str">
        <f t="shared" si="557"/>
        <v>Q4</v>
      </c>
      <c r="AA8920" t="str">
        <f t="shared" si="558"/>
        <v>Oct-2012</v>
      </c>
      <c r="AB8920" t="str">
        <f t="shared" si="559"/>
        <v>Tue</v>
      </c>
    </row>
    <row r="8921" spans="1:28" ht="14.25" customHeight="1" x14ac:dyDescent="0.35">
      <c r="A8921" s="3">
        <v>17142519</v>
      </c>
      <c r="B8921" s="4" t="s">
        <v>18722</v>
      </c>
      <c r="C8921" s="3">
        <v>216</v>
      </c>
      <c r="D8921" s="3" t="str">
        <f>VLOOKUP(C8921,'country description'!$A$2:$B$16,2,0)</f>
        <v>United States of America</v>
      </c>
      <c r="E8921" s="4" t="s">
        <v>1835</v>
      </c>
      <c r="F8921" s="3" t="s">
        <v>18723</v>
      </c>
      <c r="G8921" s="3" t="s">
        <v>17968</v>
      </c>
      <c r="H8921" s="3" t="s">
        <v>17969</v>
      </c>
      <c r="I8921" s="3">
        <v>-156.45184699999999</v>
      </c>
      <c r="J8921" s="3">
        <v>20.731487000000001</v>
      </c>
      <c r="K8921" s="3" t="s">
        <v>18724</v>
      </c>
      <c r="L8921" s="10" t="s">
        <v>20810</v>
      </c>
      <c r="M8921" s="3" t="s">
        <v>26</v>
      </c>
      <c r="N8921" s="3" t="s">
        <v>26</v>
      </c>
      <c r="O8921" s="3" t="s">
        <v>26</v>
      </c>
      <c r="P8921" s="3" t="s">
        <v>26</v>
      </c>
      <c r="Q8921" s="3">
        <v>1</v>
      </c>
      <c r="R8921" s="3">
        <v>695</v>
      </c>
      <c r="S8921" s="3">
        <v>10</v>
      </c>
      <c r="T8921" s="22">
        <f>IFERROR(S8921/VLOOKUP(D8921,'country description'!$B$2:$D$16, 3,0), "")</f>
        <v>833.33333333333337</v>
      </c>
      <c r="U8921" s="3">
        <v>4.5</v>
      </c>
      <c r="V8921" s="5">
        <v>41199</v>
      </c>
      <c r="W8921">
        <v>2012</v>
      </c>
      <c r="X8921">
        <v>10</v>
      </c>
      <c r="Y8921" t="str">
        <f t="shared" si="556"/>
        <v>Oct</v>
      </c>
      <c r="Z8921" t="str">
        <f t="shared" si="557"/>
        <v>Q4</v>
      </c>
      <c r="AA8921" t="str">
        <f t="shared" si="558"/>
        <v>Oct-2012</v>
      </c>
      <c r="AB8921" t="str">
        <f t="shared" si="559"/>
        <v>Wed</v>
      </c>
    </row>
    <row r="8922" spans="1:28" ht="14.25" customHeight="1" x14ac:dyDescent="0.35">
      <c r="A8922" s="3">
        <v>17697417</v>
      </c>
      <c r="B8922" s="4" t="s">
        <v>18725</v>
      </c>
      <c r="C8922" s="3">
        <v>216</v>
      </c>
      <c r="D8922" s="3" t="str">
        <f>VLOOKUP(C8922,'country description'!$A$2:$B$16,2,0)</f>
        <v>United States of America</v>
      </c>
      <c r="E8922" s="4" t="s">
        <v>18270</v>
      </c>
      <c r="F8922" s="3" t="s">
        <v>18726</v>
      </c>
      <c r="G8922" s="3" t="s">
        <v>18272</v>
      </c>
      <c r="H8922" s="3" t="s">
        <v>18273</v>
      </c>
      <c r="I8922" s="3">
        <v>-92.466596999999993</v>
      </c>
      <c r="J8922" s="3">
        <v>42.509472000000002</v>
      </c>
      <c r="K8922" s="3" t="s">
        <v>17965</v>
      </c>
      <c r="L8922" s="10" t="s">
        <v>20810</v>
      </c>
      <c r="M8922" s="3" t="s">
        <v>26</v>
      </c>
      <c r="N8922" s="3" t="s">
        <v>26</v>
      </c>
      <c r="O8922" s="3" t="s">
        <v>26</v>
      </c>
      <c r="P8922" s="3" t="s">
        <v>26</v>
      </c>
      <c r="Q8922" s="3">
        <v>1</v>
      </c>
      <c r="R8922" s="3">
        <v>69</v>
      </c>
      <c r="S8922" s="3">
        <v>10</v>
      </c>
      <c r="T8922" s="22">
        <f>IFERROR(S8922/VLOOKUP(D8922,'country description'!$B$2:$D$16, 3,0), "")</f>
        <v>833.33333333333337</v>
      </c>
      <c r="U8922" s="3">
        <v>3.6</v>
      </c>
      <c r="V8922" s="5">
        <v>41922</v>
      </c>
      <c r="W8922">
        <v>2014</v>
      </c>
      <c r="X8922">
        <v>10</v>
      </c>
      <c r="Y8922" t="str">
        <f t="shared" si="556"/>
        <v>Oct</v>
      </c>
      <c r="Z8922" t="str">
        <f t="shared" si="557"/>
        <v>Q4</v>
      </c>
      <c r="AA8922" t="str">
        <f t="shared" si="558"/>
        <v>Oct-2014</v>
      </c>
      <c r="AB8922" t="str">
        <f t="shared" si="559"/>
        <v>Fri</v>
      </c>
    </row>
    <row r="8923" spans="1:28" ht="14.25" customHeight="1" x14ac:dyDescent="0.35">
      <c r="A8923" s="3">
        <v>17303670</v>
      </c>
      <c r="B8923" s="4" t="s">
        <v>18727</v>
      </c>
      <c r="C8923" s="3">
        <v>216</v>
      </c>
      <c r="D8923" s="3" t="str">
        <f>VLOOKUP(C8923,'country description'!$A$2:$B$16,2,0)</f>
        <v>United States of America</v>
      </c>
      <c r="E8923" s="4" t="s">
        <v>1815</v>
      </c>
      <c r="F8923" s="3" t="s">
        <v>18728</v>
      </c>
      <c r="G8923" s="3" t="s">
        <v>1815</v>
      </c>
      <c r="H8923" s="3" t="s">
        <v>1817</v>
      </c>
      <c r="I8923" s="3">
        <v>-116.20229999999999</v>
      </c>
      <c r="J8923" s="3">
        <v>43.614899999999999</v>
      </c>
      <c r="K8923" s="3" t="s">
        <v>18383</v>
      </c>
      <c r="L8923" s="10" t="s">
        <v>20810</v>
      </c>
      <c r="M8923" s="3" t="s">
        <v>26</v>
      </c>
      <c r="N8923" s="3" t="s">
        <v>26</v>
      </c>
      <c r="O8923" s="3" t="s">
        <v>26</v>
      </c>
      <c r="P8923" s="3" t="s">
        <v>26</v>
      </c>
      <c r="Q8923" s="3">
        <v>2</v>
      </c>
      <c r="R8923" s="3">
        <v>879</v>
      </c>
      <c r="S8923" s="3">
        <v>25</v>
      </c>
      <c r="T8923" s="22">
        <f>IFERROR(S8923/VLOOKUP(D8923,'country description'!$B$2:$D$16, 3,0), "")</f>
        <v>2083.3333333333335</v>
      </c>
      <c r="U8923" s="3">
        <v>4.5</v>
      </c>
      <c r="V8923" s="5">
        <v>43006</v>
      </c>
      <c r="W8923">
        <v>2017</v>
      </c>
      <c r="X8923">
        <v>9</v>
      </c>
      <c r="Y8923" t="str">
        <f t="shared" si="556"/>
        <v>Sep</v>
      </c>
      <c r="Z8923" t="str">
        <f t="shared" si="557"/>
        <v>Q3</v>
      </c>
      <c r="AA8923" t="str">
        <f t="shared" si="558"/>
        <v>Sep-2017</v>
      </c>
      <c r="AB8923" t="str">
        <f t="shared" si="559"/>
        <v>Thu</v>
      </c>
    </row>
    <row r="8924" spans="1:28" ht="14.25" customHeight="1" x14ac:dyDescent="0.35">
      <c r="A8924" s="3">
        <v>17304929</v>
      </c>
      <c r="B8924" s="4" t="s">
        <v>18729</v>
      </c>
      <c r="C8924" s="3">
        <v>216</v>
      </c>
      <c r="D8924" s="3" t="str">
        <f>VLOOKUP(C8924,'country description'!$A$2:$B$16,2,0)</f>
        <v>United States of America</v>
      </c>
      <c r="E8924" s="4" t="s">
        <v>1815</v>
      </c>
      <c r="F8924" s="3" t="s">
        <v>18730</v>
      </c>
      <c r="G8924" s="3" t="s">
        <v>1815</v>
      </c>
      <c r="H8924" s="3" t="s">
        <v>1817</v>
      </c>
      <c r="I8924" s="3">
        <v>-116.202845</v>
      </c>
      <c r="J8924" s="3">
        <v>43.616295000000001</v>
      </c>
      <c r="K8924" s="3" t="s">
        <v>2545</v>
      </c>
      <c r="L8924" s="10" t="s">
        <v>20810</v>
      </c>
      <c r="M8924" s="3" t="s">
        <v>26</v>
      </c>
      <c r="N8924" s="3" t="s">
        <v>26</v>
      </c>
      <c r="O8924" s="3" t="s">
        <v>26</v>
      </c>
      <c r="P8924" s="3" t="s">
        <v>26</v>
      </c>
      <c r="Q8924" s="3">
        <v>2</v>
      </c>
      <c r="R8924" s="3">
        <v>650</v>
      </c>
      <c r="S8924" s="3">
        <v>25</v>
      </c>
      <c r="T8924" s="22">
        <f>IFERROR(S8924/VLOOKUP(D8924,'country description'!$B$2:$D$16, 3,0), "")</f>
        <v>2083.3333333333335</v>
      </c>
      <c r="U8924" s="3">
        <v>4.4000000000000004</v>
      </c>
      <c r="V8924" s="5">
        <v>41522</v>
      </c>
      <c r="W8924">
        <v>2013</v>
      </c>
      <c r="X8924">
        <v>9</v>
      </c>
      <c r="Y8924" t="str">
        <f t="shared" si="556"/>
        <v>Sep</v>
      </c>
      <c r="Z8924" t="str">
        <f t="shared" si="557"/>
        <v>Q3</v>
      </c>
      <c r="AA8924" t="str">
        <f t="shared" si="558"/>
        <v>Sep-2013</v>
      </c>
      <c r="AB8924" t="str">
        <f t="shared" si="559"/>
        <v>Thu</v>
      </c>
    </row>
    <row r="8925" spans="1:28" ht="14.25" customHeight="1" x14ac:dyDescent="0.35">
      <c r="A8925" s="3">
        <v>17316771</v>
      </c>
      <c r="B8925" s="4" t="s">
        <v>652</v>
      </c>
      <c r="C8925" s="3">
        <v>216</v>
      </c>
      <c r="D8925" s="3" t="str">
        <f>VLOOKUP(C8925,'country description'!$A$2:$B$16,2,0)</f>
        <v>United States of America</v>
      </c>
      <c r="E8925" s="4" t="s">
        <v>18065</v>
      </c>
      <c r="F8925" s="3" t="s">
        <v>18731</v>
      </c>
      <c r="G8925" s="3" t="s">
        <v>18128</v>
      </c>
      <c r="H8925" s="3" t="s">
        <v>18129</v>
      </c>
      <c r="I8925" s="3">
        <v>-91.649962200000004</v>
      </c>
      <c r="J8925" s="3">
        <v>42.021534699999997</v>
      </c>
      <c r="K8925" s="3" t="s">
        <v>1996</v>
      </c>
      <c r="L8925" s="10" t="s">
        <v>20810</v>
      </c>
      <c r="M8925" s="3" t="s">
        <v>26</v>
      </c>
      <c r="N8925" s="3" t="s">
        <v>26</v>
      </c>
      <c r="O8925" s="3" t="s">
        <v>26</v>
      </c>
      <c r="P8925" s="3" t="s">
        <v>26</v>
      </c>
      <c r="Q8925" s="3">
        <v>2</v>
      </c>
      <c r="R8925" s="3">
        <v>186</v>
      </c>
      <c r="S8925" s="3">
        <v>25</v>
      </c>
      <c r="T8925" s="22">
        <f>IFERROR(S8925/VLOOKUP(D8925,'country description'!$B$2:$D$16, 3,0), "")</f>
        <v>2083.3333333333335</v>
      </c>
      <c r="U8925" s="3">
        <v>4.2</v>
      </c>
      <c r="V8925" s="5">
        <v>43003</v>
      </c>
      <c r="W8925">
        <v>2017</v>
      </c>
      <c r="X8925">
        <v>9</v>
      </c>
      <c r="Y8925" t="str">
        <f t="shared" si="556"/>
        <v>Sep</v>
      </c>
      <c r="Z8925" t="str">
        <f t="shared" si="557"/>
        <v>Q3</v>
      </c>
      <c r="AA8925" t="str">
        <f t="shared" si="558"/>
        <v>Sep-2017</v>
      </c>
      <c r="AB8925" t="str">
        <f t="shared" si="559"/>
        <v>Mon</v>
      </c>
    </row>
    <row r="8926" spans="1:28" ht="14.25" customHeight="1" x14ac:dyDescent="0.35">
      <c r="A8926" s="3">
        <v>17330074</v>
      </c>
      <c r="B8926" s="4" t="s">
        <v>18732</v>
      </c>
      <c r="C8926" s="3">
        <v>216</v>
      </c>
      <c r="D8926" s="3" t="str">
        <f>VLOOKUP(C8926,'country description'!$A$2:$B$16,2,0)</f>
        <v>United States of America</v>
      </c>
      <c r="E8926" s="4" t="s">
        <v>17998</v>
      </c>
      <c r="F8926" s="3" t="s">
        <v>18733</v>
      </c>
      <c r="G8926" s="3" t="s">
        <v>17998</v>
      </c>
      <c r="H8926" s="3" t="s">
        <v>18000</v>
      </c>
      <c r="I8926" s="3">
        <v>-84.993600000000001</v>
      </c>
      <c r="J8926" s="3">
        <v>32.465600000000002</v>
      </c>
      <c r="K8926" s="3" t="s">
        <v>18005</v>
      </c>
      <c r="L8926" s="10" t="s">
        <v>20810</v>
      </c>
      <c r="M8926" s="3" t="s">
        <v>26</v>
      </c>
      <c r="N8926" s="3" t="s">
        <v>26</v>
      </c>
      <c r="O8926" s="3" t="s">
        <v>26</v>
      </c>
      <c r="P8926" s="3" t="s">
        <v>26</v>
      </c>
      <c r="Q8926" s="3">
        <v>2</v>
      </c>
      <c r="R8926" s="3">
        <v>330</v>
      </c>
      <c r="S8926" s="3">
        <v>25</v>
      </c>
      <c r="T8926" s="22">
        <f>IFERROR(S8926/VLOOKUP(D8926,'country description'!$B$2:$D$16, 3,0), "")</f>
        <v>2083.3333333333335</v>
      </c>
      <c r="U8926" s="3">
        <v>3.9</v>
      </c>
      <c r="V8926" s="5">
        <v>42271</v>
      </c>
      <c r="W8926">
        <v>2015</v>
      </c>
      <c r="X8926">
        <v>9</v>
      </c>
      <c r="Y8926" t="str">
        <f t="shared" si="556"/>
        <v>Sep</v>
      </c>
      <c r="Z8926" t="str">
        <f t="shared" si="557"/>
        <v>Q3</v>
      </c>
      <c r="AA8926" t="str">
        <f t="shared" si="558"/>
        <v>Sep-2015</v>
      </c>
      <c r="AB8926" t="str">
        <f t="shared" si="559"/>
        <v>Thu</v>
      </c>
    </row>
    <row r="8927" spans="1:28" ht="14.25" customHeight="1" x14ac:dyDescent="0.35">
      <c r="A8927" s="3">
        <v>17334853</v>
      </c>
      <c r="B8927" s="4" t="s">
        <v>18734</v>
      </c>
      <c r="C8927" s="3">
        <v>216</v>
      </c>
      <c r="D8927" s="3" t="str">
        <f>VLOOKUP(C8927,'country description'!$A$2:$B$16,2,0)</f>
        <v>United States of America</v>
      </c>
      <c r="E8927" s="4" t="s">
        <v>1888</v>
      </c>
      <c r="F8927" s="3" t="s">
        <v>18735</v>
      </c>
      <c r="G8927" s="3" t="s">
        <v>1888</v>
      </c>
      <c r="H8927" s="3" t="s">
        <v>1890</v>
      </c>
      <c r="I8927" s="3">
        <v>-90.613600000000005</v>
      </c>
      <c r="J8927" s="3">
        <v>41.5944</v>
      </c>
      <c r="K8927" s="3" t="s">
        <v>1098</v>
      </c>
      <c r="L8927" s="10" t="s">
        <v>20810</v>
      </c>
      <c r="M8927" s="3" t="s">
        <v>26</v>
      </c>
      <c r="N8927" s="3" t="s">
        <v>26</v>
      </c>
      <c r="O8927" s="3" t="s">
        <v>26</v>
      </c>
      <c r="P8927" s="3" t="s">
        <v>26</v>
      </c>
      <c r="Q8927" s="3">
        <v>2</v>
      </c>
      <c r="R8927" s="3">
        <v>100</v>
      </c>
      <c r="S8927" s="3">
        <v>25</v>
      </c>
      <c r="T8927" s="22">
        <f>IFERROR(S8927/VLOOKUP(D8927,'country description'!$B$2:$D$16, 3,0), "")</f>
        <v>2083.3333333333335</v>
      </c>
      <c r="U8927" s="3">
        <v>4.0999999999999996</v>
      </c>
      <c r="V8927" s="5">
        <v>42257</v>
      </c>
      <c r="W8927">
        <v>2015</v>
      </c>
      <c r="X8927">
        <v>9</v>
      </c>
      <c r="Y8927" t="str">
        <f t="shared" si="556"/>
        <v>Sep</v>
      </c>
      <c r="Z8927" t="str">
        <f t="shared" si="557"/>
        <v>Q3</v>
      </c>
      <c r="AA8927" t="str">
        <f t="shared" si="558"/>
        <v>Sep-2015</v>
      </c>
      <c r="AB8927" t="str">
        <f t="shared" si="559"/>
        <v>Thu</v>
      </c>
    </row>
    <row r="8928" spans="1:28" ht="14.25" customHeight="1" x14ac:dyDescent="0.35">
      <c r="A8928" s="3">
        <v>17342594</v>
      </c>
      <c r="B8928" s="4" t="s">
        <v>18736</v>
      </c>
      <c r="C8928" s="3">
        <v>216</v>
      </c>
      <c r="D8928" s="3" t="str">
        <f>VLOOKUP(C8928,'country description'!$A$2:$B$16,2,0)</f>
        <v>United States of America</v>
      </c>
      <c r="E8928" s="4" t="s">
        <v>1853</v>
      </c>
      <c r="F8928" s="3" t="s">
        <v>18737</v>
      </c>
      <c r="G8928" s="3" t="s">
        <v>1853</v>
      </c>
      <c r="H8928" s="3" t="s">
        <v>1855</v>
      </c>
      <c r="I8928" s="3">
        <v>-90.6691</v>
      </c>
      <c r="J8928" s="3">
        <v>42.504800000000003</v>
      </c>
      <c r="K8928" s="3" t="s">
        <v>1901</v>
      </c>
      <c r="L8928" s="10" t="s">
        <v>20810</v>
      </c>
      <c r="M8928" s="3" t="s">
        <v>26</v>
      </c>
      <c r="N8928" s="3" t="s">
        <v>26</v>
      </c>
      <c r="O8928" s="3" t="s">
        <v>26</v>
      </c>
      <c r="P8928" s="3" t="s">
        <v>26</v>
      </c>
      <c r="Q8928" s="3">
        <v>2</v>
      </c>
      <c r="R8928" s="3">
        <v>140</v>
      </c>
      <c r="S8928" s="3">
        <v>25</v>
      </c>
      <c r="T8928" s="22">
        <f>IFERROR(S8928/VLOOKUP(D8928,'country description'!$B$2:$D$16, 3,0), "")</f>
        <v>2083.3333333333335</v>
      </c>
      <c r="U8928" s="3">
        <v>3.6</v>
      </c>
      <c r="V8928" s="5">
        <v>40792</v>
      </c>
      <c r="W8928">
        <v>2011</v>
      </c>
      <c r="X8928">
        <v>9</v>
      </c>
      <c r="Y8928" t="str">
        <f t="shared" si="556"/>
        <v>Sep</v>
      </c>
      <c r="Z8928" t="str">
        <f t="shared" si="557"/>
        <v>Q3</v>
      </c>
      <c r="AA8928" t="str">
        <f t="shared" si="558"/>
        <v>Sep-2011</v>
      </c>
      <c r="AB8928" t="str">
        <f t="shared" si="559"/>
        <v>Tue</v>
      </c>
    </row>
    <row r="8929" spans="1:28" ht="14.25" customHeight="1" x14ac:dyDescent="0.35">
      <c r="A8929" s="3">
        <v>17374405</v>
      </c>
      <c r="B8929" s="4" t="s">
        <v>18738</v>
      </c>
      <c r="C8929" s="3">
        <v>216</v>
      </c>
      <c r="D8929" s="3" t="str">
        <f>VLOOKUP(C8929,'country description'!$A$2:$B$16,2,0)</f>
        <v>United States of America</v>
      </c>
      <c r="E8929" s="4" t="s">
        <v>18087</v>
      </c>
      <c r="F8929" s="3" t="s">
        <v>18739</v>
      </c>
      <c r="G8929" s="3" t="s">
        <v>18740</v>
      </c>
      <c r="H8929" s="3" t="s">
        <v>18741</v>
      </c>
      <c r="I8929" s="3">
        <v>-83.846100000000007</v>
      </c>
      <c r="J8929" s="3">
        <v>34.0901</v>
      </c>
      <c r="K8929" s="3" t="s">
        <v>18742</v>
      </c>
      <c r="L8929" s="10" t="s">
        <v>20810</v>
      </c>
      <c r="M8929" s="3" t="s">
        <v>26</v>
      </c>
      <c r="N8929" s="3" t="s">
        <v>26</v>
      </c>
      <c r="O8929" s="3" t="s">
        <v>26</v>
      </c>
      <c r="P8929" s="3" t="s">
        <v>26</v>
      </c>
      <c r="Q8929" s="3">
        <v>2</v>
      </c>
      <c r="R8929" s="3">
        <v>239</v>
      </c>
      <c r="S8929" s="3">
        <v>25</v>
      </c>
      <c r="T8929" s="22">
        <f>IFERROR(S8929/VLOOKUP(D8929,'country description'!$B$2:$D$16, 3,0), "")</f>
        <v>2083.3333333333335</v>
      </c>
      <c r="U8929" s="3">
        <v>4.4000000000000004</v>
      </c>
      <c r="V8929" s="5">
        <v>42984</v>
      </c>
      <c r="W8929">
        <v>2017</v>
      </c>
      <c r="X8929">
        <v>9</v>
      </c>
      <c r="Y8929" t="str">
        <f t="shared" si="556"/>
        <v>Sep</v>
      </c>
      <c r="Z8929" t="str">
        <f t="shared" si="557"/>
        <v>Q3</v>
      </c>
      <c r="AA8929" t="str">
        <f t="shared" si="558"/>
        <v>Sep-2017</v>
      </c>
      <c r="AB8929" t="str">
        <f t="shared" si="559"/>
        <v>Wed</v>
      </c>
    </row>
    <row r="8930" spans="1:28" ht="14.25" customHeight="1" x14ac:dyDescent="0.35">
      <c r="A8930" s="3">
        <v>17375074</v>
      </c>
      <c r="B8930" s="4" t="s">
        <v>18743</v>
      </c>
      <c r="C8930" s="3">
        <v>216</v>
      </c>
      <c r="D8930" s="3" t="str">
        <f>VLOOKUP(C8930,'country description'!$A$2:$B$16,2,0)</f>
        <v>United States of America</v>
      </c>
      <c r="E8930" s="4" t="s">
        <v>18087</v>
      </c>
      <c r="F8930" s="3" t="s">
        <v>18744</v>
      </c>
      <c r="G8930" s="3" t="s">
        <v>18087</v>
      </c>
      <c r="H8930" s="3" t="s">
        <v>18453</v>
      </c>
      <c r="I8930" s="3">
        <v>-83.860097999999994</v>
      </c>
      <c r="J8930" s="3">
        <v>34.222754999999999</v>
      </c>
      <c r="K8930" s="3" t="s">
        <v>18627</v>
      </c>
      <c r="L8930" s="10" t="s">
        <v>20810</v>
      </c>
      <c r="M8930" s="3" t="s">
        <v>26</v>
      </c>
      <c r="N8930" s="3" t="s">
        <v>26</v>
      </c>
      <c r="O8930" s="3" t="s">
        <v>26</v>
      </c>
      <c r="P8930" s="3" t="s">
        <v>26</v>
      </c>
      <c r="Q8930" s="3">
        <v>2</v>
      </c>
      <c r="R8930" s="3">
        <v>89</v>
      </c>
      <c r="S8930" s="3">
        <v>25</v>
      </c>
      <c r="T8930" s="22">
        <f>IFERROR(S8930/VLOOKUP(D8930,'country description'!$B$2:$D$16, 3,0), "")</f>
        <v>2083.3333333333335</v>
      </c>
      <c r="U8930" s="3">
        <v>3.8</v>
      </c>
      <c r="V8930" s="5">
        <v>40797</v>
      </c>
      <c r="W8930">
        <v>2011</v>
      </c>
      <c r="X8930">
        <v>9</v>
      </c>
      <c r="Y8930" t="str">
        <f t="shared" si="556"/>
        <v>Sep</v>
      </c>
      <c r="Z8930" t="str">
        <f t="shared" si="557"/>
        <v>Q3</v>
      </c>
      <c r="AA8930" t="str">
        <f t="shared" si="558"/>
        <v>Sep-2011</v>
      </c>
      <c r="AB8930" t="str">
        <f t="shared" si="559"/>
        <v>Sun</v>
      </c>
    </row>
    <row r="8931" spans="1:28" ht="14.25" customHeight="1" x14ac:dyDescent="0.35">
      <c r="A8931" s="3">
        <v>17452342</v>
      </c>
      <c r="B8931" s="4" t="s">
        <v>18745</v>
      </c>
      <c r="C8931" s="3">
        <v>216</v>
      </c>
      <c r="D8931" s="3" t="str">
        <f>VLOOKUP(C8931,'country description'!$A$2:$B$16,2,0)</f>
        <v>United States of America</v>
      </c>
      <c r="E8931" s="4" t="s">
        <v>18746</v>
      </c>
      <c r="F8931" s="3" t="s">
        <v>18747</v>
      </c>
      <c r="G8931" s="3" t="s">
        <v>18748</v>
      </c>
      <c r="H8931" s="3" t="s">
        <v>18749</v>
      </c>
      <c r="I8931" s="3">
        <v>-96.7072</v>
      </c>
      <c r="J8931" s="3">
        <v>40.814300000000003</v>
      </c>
      <c r="K8931" s="3" t="s">
        <v>1754</v>
      </c>
      <c r="L8931" s="10" t="s">
        <v>20810</v>
      </c>
      <c r="M8931" s="3" t="s">
        <v>26</v>
      </c>
      <c r="N8931" s="3" t="s">
        <v>26</v>
      </c>
      <c r="O8931" s="3" t="s">
        <v>26</v>
      </c>
      <c r="P8931" s="3" t="s">
        <v>26</v>
      </c>
      <c r="Q8931" s="3">
        <v>2</v>
      </c>
      <c r="R8931" s="3">
        <v>799</v>
      </c>
      <c r="S8931" s="3">
        <v>25</v>
      </c>
      <c r="T8931" s="22">
        <f>IFERROR(S8931/VLOOKUP(D8931,'country description'!$B$2:$D$16, 3,0), "")</f>
        <v>2083.3333333333335</v>
      </c>
      <c r="U8931" s="3">
        <v>4.5</v>
      </c>
      <c r="V8931" s="5">
        <v>41892</v>
      </c>
      <c r="W8931">
        <v>2014</v>
      </c>
      <c r="X8931">
        <v>9</v>
      </c>
      <c r="Y8931" t="str">
        <f t="shared" si="556"/>
        <v>Sep</v>
      </c>
      <c r="Z8931" t="str">
        <f t="shared" si="557"/>
        <v>Q3</v>
      </c>
      <c r="AA8931" t="str">
        <f t="shared" si="558"/>
        <v>Sep-2014</v>
      </c>
      <c r="AB8931" t="str">
        <f t="shared" si="559"/>
        <v>Wed</v>
      </c>
    </row>
    <row r="8932" spans="1:28" ht="14.25" customHeight="1" x14ac:dyDescent="0.35">
      <c r="A8932" s="3">
        <v>17500911</v>
      </c>
      <c r="B8932" s="4" t="s">
        <v>18750</v>
      </c>
      <c r="C8932" s="3">
        <v>216</v>
      </c>
      <c r="D8932" s="3" t="str">
        <f>VLOOKUP(C8932,'country description'!$A$2:$B$16,2,0)</f>
        <v>United States of America</v>
      </c>
      <c r="E8932" s="4" t="s">
        <v>1845</v>
      </c>
      <c r="F8932" s="3" t="s">
        <v>18294</v>
      </c>
      <c r="G8932" s="3" t="s">
        <v>1845</v>
      </c>
      <c r="H8932" s="3" t="s">
        <v>1847</v>
      </c>
      <c r="I8932" s="3">
        <v>-83.627899999999997</v>
      </c>
      <c r="J8932" s="3">
        <v>32.836100000000002</v>
      </c>
      <c r="K8932" s="3" t="s">
        <v>18751</v>
      </c>
      <c r="L8932" s="10" t="s">
        <v>20810</v>
      </c>
      <c r="M8932" s="3" t="s">
        <v>26</v>
      </c>
      <c r="N8932" s="3" t="s">
        <v>26</v>
      </c>
      <c r="O8932" s="3" t="s">
        <v>26</v>
      </c>
      <c r="P8932" s="3" t="s">
        <v>26</v>
      </c>
      <c r="Q8932" s="3">
        <v>2</v>
      </c>
      <c r="R8932" s="3">
        <v>289</v>
      </c>
      <c r="S8932" s="3">
        <v>25</v>
      </c>
      <c r="T8932" s="22">
        <f>IFERROR(S8932/VLOOKUP(D8932,'country description'!$B$2:$D$16, 3,0), "")</f>
        <v>2083.3333333333335</v>
      </c>
      <c r="U8932" s="3">
        <v>4.5</v>
      </c>
      <c r="V8932" s="5">
        <v>41530</v>
      </c>
      <c r="W8932">
        <v>2013</v>
      </c>
      <c r="X8932">
        <v>9</v>
      </c>
      <c r="Y8932" t="str">
        <f t="shared" si="556"/>
        <v>Sep</v>
      </c>
      <c r="Z8932" t="str">
        <f t="shared" si="557"/>
        <v>Q3</v>
      </c>
      <c r="AA8932" t="str">
        <f t="shared" si="558"/>
        <v>Sep-2013</v>
      </c>
      <c r="AB8932" t="str">
        <f t="shared" si="559"/>
        <v>Fri</v>
      </c>
    </row>
    <row r="8933" spans="1:28" ht="14.25" customHeight="1" x14ac:dyDescent="0.35">
      <c r="A8933" s="3">
        <v>17580590</v>
      </c>
      <c r="B8933" s="4" t="s">
        <v>18752</v>
      </c>
      <c r="C8933" s="3">
        <v>216</v>
      </c>
      <c r="D8933" s="3" t="str">
        <f>VLOOKUP(C8933,'country description'!$A$2:$B$16,2,0)</f>
        <v>United States of America</v>
      </c>
      <c r="E8933" s="4" t="s">
        <v>18100</v>
      </c>
      <c r="F8933" s="3" t="s">
        <v>18753</v>
      </c>
      <c r="G8933" s="3" t="s">
        <v>18100</v>
      </c>
      <c r="H8933" s="3" t="s">
        <v>18102</v>
      </c>
      <c r="I8933" s="3">
        <v>-87.213273999999998</v>
      </c>
      <c r="J8933" s="3">
        <v>30.403034000000002</v>
      </c>
      <c r="K8933" s="3" t="s">
        <v>2813</v>
      </c>
      <c r="L8933" s="10" t="s">
        <v>20810</v>
      </c>
      <c r="M8933" s="3" t="s">
        <v>26</v>
      </c>
      <c r="N8933" s="3" t="s">
        <v>26</v>
      </c>
      <c r="O8933" s="3" t="s">
        <v>26</v>
      </c>
      <c r="P8933" s="3" t="s">
        <v>26</v>
      </c>
      <c r="Q8933" s="3">
        <v>2</v>
      </c>
      <c r="R8933" s="3">
        <v>502</v>
      </c>
      <c r="S8933" s="3">
        <v>25</v>
      </c>
      <c r="T8933" s="22">
        <f>IFERROR(S8933/VLOOKUP(D8933,'country description'!$B$2:$D$16, 3,0), "")</f>
        <v>2083.3333333333335</v>
      </c>
      <c r="U8933" s="3">
        <v>3.9</v>
      </c>
      <c r="V8933" s="5">
        <v>42248</v>
      </c>
      <c r="W8933">
        <v>2015</v>
      </c>
      <c r="X8933">
        <v>9</v>
      </c>
      <c r="Y8933" t="str">
        <f t="shared" si="556"/>
        <v>Sep</v>
      </c>
      <c r="Z8933" t="str">
        <f t="shared" si="557"/>
        <v>Q3</v>
      </c>
      <c r="AA8933" t="str">
        <f t="shared" si="558"/>
        <v>Sep-2015</v>
      </c>
      <c r="AB8933" t="str">
        <f t="shared" si="559"/>
        <v>Tue</v>
      </c>
    </row>
    <row r="8934" spans="1:28" ht="14.25" customHeight="1" x14ac:dyDescent="0.35">
      <c r="A8934" s="3">
        <v>17629582</v>
      </c>
      <c r="B8934" s="4" t="s">
        <v>18754</v>
      </c>
      <c r="C8934" s="3">
        <v>216</v>
      </c>
      <c r="D8934" s="3" t="str">
        <f>VLOOKUP(C8934,'country description'!$A$2:$B$16,2,0)</f>
        <v>United States of America</v>
      </c>
      <c r="E8934" s="4" t="s">
        <v>18755</v>
      </c>
      <c r="F8934" s="3" t="s">
        <v>18756</v>
      </c>
      <c r="G8934" s="3" t="s">
        <v>18755</v>
      </c>
      <c r="H8934" s="3" t="s">
        <v>18757</v>
      </c>
      <c r="I8934" s="3">
        <v>-116.704731</v>
      </c>
      <c r="J8934" s="3">
        <v>32.613430999999999</v>
      </c>
      <c r="K8934" s="3" t="s">
        <v>18758</v>
      </c>
      <c r="L8934" s="10" t="s">
        <v>20810</v>
      </c>
      <c r="M8934" s="3" t="s">
        <v>26</v>
      </c>
      <c r="N8934" s="3" t="s">
        <v>26</v>
      </c>
      <c r="O8934" s="3" t="s">
        <v>26</v>
      </c>
      <c r="P8934" s="3" t="s">
        <v>26</v>
      </c>
      <c r="Q8934" s="3">
        <v>2</v>
      </c>
      <c r="R8934" s="3">
        <v>9</v>
      </c>
      <c r="S8934" s="3">
        <v>25</v>
      </c>
      <c r="T8934" s="22">
        <f>IFERROR(S8934/VLOOKUP(D8934,'country description'!$B$2:$D$16, 3,0), "")</f>
        <v>2083.3333333333335</v>
      </c>
      <c r="U8934" s="3">
        <v>3.3</v>
      </c>
      <c r="V8934" s="5">
        <v>42260</v>
      </c>
      <c r="W8934">
        <v>2015</v>
      </c>
      <c r="X8934">
        <v>9</v>
      </c>
      <c r="Y8934" t="str">
        <f t="shared" si="556"/>
        <v>Sep</v>
      </c>
      <c r="Z8934" t="str">
        <f t="shared" si="557"/>
        <v>Q3</v>
      </c>
      <c r="AA8934" t="str">
        <f t="shared" si="558"/>
        <v>Sep-2015</v>
      </c>
      <c r="AB8934" t="str">
        <f t="shared" si="559"/>
        <v>Sun</v>
      </c>
    </row>
    <row r="8935" spans="1:28" ht="14.25" customHeight="1" x14ac:dyDescent="0.35">
      <c r="A8935" s="3">
        <v>17621780</v>
      </c>
      <c r="B8935" s="4" t="s">
        <v>18759</v>
      </c>
      <c r="C8935" s="3">
        <v>216</v>
      </c>
      <c r="D8935" s="3" t="str">
        <f>VLOOKUP(C8935,'country description'!$A$2:$B$16,2,0)</f>
        <v>United States of America</v>
      </c>
      <c r="E8935" s="4" t="s">
        <v>1784</v>
      </c>
      <c r="F8935" s="3" t="s">
        <v>18760</v>
      </c>
      <c r="G8935" s="3" t="s">
        <v>1784</v>
      </c>
      <c r="H8935" s="3" t="s">
        <v>18114</v>
      </c>
      <c r="I8935" s="3">
        <v>-96.347899999999996</v>
      </c>
      <c r="J8935" s="3">
        <v>42.439100000000003</v>
      </c>
      <c r="K8935" s="3" t="s">
        <v>504</v>
      </c>
      <c r="L8935" s="10" t="s">
        <v>20810</v>
      </c>
      <c r="M8935" s="3" t="s">
        <v>26</v>
      </c>
      <c r="N8935" s="3" t="s">
        <v>26</v>
      </c>
      <c r="O8935" s="3" t="s">
        <v>26</v>
      </c>
      <c r="P8935" s="3" t="s">
        <v>26</v>
      </c>
      <c r="Q8935" s="3">
        <v>2</v>
      </c>
      <c r="R8935" s="3">
        <v>94</v>
      </c>
      <c r="S8935" s="3">
        <v>25</v>
      </c>
      <c r="T8935" s="22">
        <f>IFERROR(S8935/VLOOKUP(D8935,'country description'!$B$2:$D$16, 3,0), "")</f>
        <v>2083.3333333333335</v>
      </c>
      <c r="U8935" s="3">
        <v>3.6</v>
      </c>
      <c r="V8935" s="5">
        <v>40425</v>
      </c>
      <c r="W8935">
        <v>2010</v>
      </c>
      <c r="X8935">
        <v>9</v>
      </c>
      <c r="Y8935" t="str">
        <f t="shared" si="556"/>
        <v>Sep</v>
      </c>
      <c r="Z8935" t="str">
        <f t="shared" si="557"/>
        <v>Q3</v>
      </c>
      <c r="AA8935" t="str">
        <f t="shared" si="558"/>
        <v>Sep-2010</v>
      </c>
      <c r="AB8935" t="str">
        <f t="shared" si="559"/>
        <v>Sat</v>
      </c>
    </row>
    <row r="8936" spans="1:28" ht="14.25" customHeight="1" x14ac:dyDescent="0.35">
      <c r="A8936" s="3">
        <v>17621781</v>
      </c>
      <c r="B8936" s="4" t="s">
        <v>18761</v>
      </c>
      <c r="C8936" s="3">
        <v>216</v>
      </c>
      <c r="D8936" s="3" t="str">
        <f>VLOOKUP(C8936,'country description'!$A$2:$B$16,2,0)</f>
        <v>United States of America</v>
      </c>
      <c r="E8936" s="4" t="s">
        <v>1784</v>
      </c>
      <c r="F8936" s="3" t="s">
        <v>18762</v>
      </c>
      <c r="G8936" s="3" t="s">
        <v>1784</v>
      </c>
      <c r="H8936" s="3" t="s">
        <v>18114</v>
      </c>
      <c r="I8936" s="3">
        <v>-96.361999999999995</v>
      </c>
      <c r="J8936" s="3">
        <v>42.4375</v>
      </c>
      <c r="K8936" s="3" t="s">
        <v>551</v>
      </c>
      <c r="L8936" s="10" t="s">
        <v>20810</v>
      </c>
      <c r="M8936" s="3" t="s">
        <v>26</v>
      </c>
      <c r="N8936" s="3" t="s">
        <v>26</v>
      </c>
      <c r="O8936" s="3" t="s">
        <v>26</v>
      </c>
      <c r="P8936" s="3" t="s">
        <v>26</v>
      </c>
      <c r="Q8936" s="3">
        <v>2</v>
      </c>
      <c r="R8936" s="3">
        <v>129</v>
      </c>
      <c r="S8936" s="3">
        <v>25</v>
      </c>
      <c r="T8936" s="22">
        <f>IFERROR(S8936/VLOOKUP(D8936,'country description'!$B$2:$D$16, 3,0), "")</f>
        <v>2083.3333333333335</v>
      </c>
      <c r="U8936" s="3">
        <v>3.8</v>
      </c>
      <c r="V8936" s="5">
        <v>42616</v>
      </c>
      <c r="W8936">
        <v>2016</v>
      </c>
      <c r="X8936">
        <v>9</v>
      </c>
      <c r="Y8936" t="str">
        <f t="shared" si="556"/>
        <v>Sep</v>
      </c>
      <c r="Z8936" t="str">
        <f t="shared" si="557"/>
        <v>Q3</v>
      </c>
      <c r="AA8936" t="str">
        <f t="shared" si="558"/>
        <v>Sep-2016</v>
      </c>
      <c r="AB8936" t="str">
        <f t="shared" si="559"/>
        <v>Sat</v>
      </c>
    </row>
    <row r="8937" spans="1:28" ht="14.25" customHeight="1" x14ac:dyDescent="0.35">
      <c r="A8937" s="3">
        <v>17621869</v>
      </c>
      <c r="B8937" s="4" t="s">
        <v>18763</v>
      </c>
      <c r="C8937" s="3">
        <v>216</v>
      </c>
      <c r="D8937" s="3" t="str">
        <f>VLOOKUP(C8937,'country description'!$A$2:$B$16,2,0)</f>
        <v>United States of America</v>
      </c>
      <c r="E8937" s="4" t="s">
        <v>1784</v>
      </c>
      <c r="F8937" s="3" t="s">
        <v>18764</v>
      </c>
      <c r="G8937" s="3" t="s">
        <v>1784</v>
      </c>
      <c r="H8937" s="3" t="s">
        <v>18114</v>
      </c>
      <c r="I8937" s="3">
        <v>-96.395948700000005</v>
      </c>
      <c r="J8937" s="3">
        <v>42.494445399999996</v>
      </c>
      <c r="K8937" s="3" t="s">
        <v>18765</v>
      </c>
      <c r="L8937" s="10" t="s">
        <v>20810</v>
      </c>
      <c r="M8937" s="3" t="s">
        <v>26</v>
      </c>
      <c r="N8937" s="3" t="s">
        <v>26</v>
      </c>
      <c r="O8937" s="3" t="s">
        <v>26</v>
      </c>
      <c r="P8937" s="3" t="s">
        <v>26</v>
      </c>
      <c r="Q8937" s="3">
        <v>2</v>
      </c>
      <c r="R8937" s="3">
        <v>187</v>
      </c>
      <c r="S8937" s="3">
        <v>25</v>
      </c>
      <c r="T8937" s="22">
        <f>IFERROR(S8937/VLOOKUP(D8937,'country description'!$B$2:$D$16, 3,0), "")</f>
        <v>2083.3333333333335</v>
      </c>
      <c r="U8937" s="3">
        <v>3.8</v>
      </c>
      <c r="V8937" s="5">
        <v>43371</v>
      </c>
      <c r="W8937">
        <v>2018</v>
      </c>
      <c r="X8937">
        <v>9</v>
      </c>
      <c r="Y8937" t="str">
        <f t="shared" si="556"/>
        <v>Sep</v>
      </c>
      <c r="Z8937" t="str">
        <f t="shared" si="557"/>
        <v>Q3</v>
      </c>
      <c r="AA8937" t="str">
        <f t="shared" si="558"/>
        <v>Sep-2018</v>
      </c>
      <c r="AB8937" t="str">
        <f t="shared" si="559"/>
        <v>Fri</v>
      </c>
    </row>
    <row r="8938" spans="1:28" ht="14.25" customHeight="1" x14ac:dyDescent="0.35">
      <c r="A8938" s="3">
        <v>17092257</v>
      </c>
      <c r="B8938" s="4" t="s">
        <v>18766</v>
      </c>
      <c r="C8938" s="3">
        <v>216</v>
      </c>
      <c r="D8938" s="3" t="str">
        <f>VLOOKUP(C8938,'country description'!$A$2:$B$16,2,0)</f>
        <v>United States of America</v>
      </c>
      <c r="E8938" s="4" t="s">
        <v>1793</v>
      </c>
      <c r="F8938" s="3" t="s">
        <v>18767</v>
      </c>
      <c r="G8938" s="3" t="s">
        <v>18768</v>
      </c>
      <c r="H8938" s="3" t="s">
        <v>18769</v>
      </c>
      <c r="I8938" s="3">
        <v>-82.632966300000007</v>
      </c>
      <c r="J8938" s="3">
        <v>27.773742599999999</v>
      </c>
      <c r="K8938" s="3" t="s">
        <v>18274</v>
      </c>
      <c r="L8938" s="10" t="s">
        <v>20810</v>
      </c>
      <c r="M8938" s="3" t="s">
        <v>26</v>
      </c>
      <c r="N8938" s="3" t="s">
        <v>26</v>
      </c>
      <c r="O8938" s="3" t="s">
        <v>26</v>
      </c>
      <c r="P8938" s="3" t="s">
        <v>26</v>
      </c>
      <c r="Q8938" s="3">
        <v>2</v>
      </c>
      <c r="R8938" s="3">
        <v>921</v>
      </c>
      <c r="S8938" s="3">
        <v>25</v>
      </c>
      <c r="T8938" s="22">
        <f>IFERROR(S8938/VLOOKUP(D8938,'country description'!$B$2:$D$16, 3,0), "")</f>
        <v>2083.3333333333335</v>
      </c>
      <c r="U8938" s="3">
        <v>4.0999999999999996</v>
      </c>
      <c r="V8938" s="5">
        <v>42637</v>
      </c>
      <c r="W8938">
        <v>2016</v>
      </c>
      <c r="X8938">
        <v>9</v>
      </c>
      <c r="Y8938" t="str">
        <f t="shared" si="556"/>
        <v>Sep</v>
      </c>
      <c r="Z8938" t="str">
        <f t="shared" si="557"/>
        <v>Q3</v>
      </c>
      <c r="AA8938" t="str">
        <f t="shared" si="558"/>
        <v>Sep-2016</v>
      </c>
      <c r="AB8938" t="str">
        <f t="shared" si="559"/>
        <v>Sat</v>
      </c>
    </row>
    <row r="8939" spans="1:28" ht="14.25" customHeight="1" x14ac:dyDescent="0.35">
      <c r="A8939" s="3">
        <v>17678097</v>
      </c>
      <c r="B8939" s="4" t="s">
        <v>18770</v>
      </c>
      <c r="C8939" s="3">
        <v>216</v>
      </c>
      <c r="D8939" s="3" t="str">
        <f>VLOOKUP(C8939,'country description'!$A$2:$B$16,2,0)</f>
        <v>United States of America</v>
      </c>
      <c r="E8939" s="4" t="s">
        <v>1802</v>
      </c>
      <c r="F8939" s="3" t="s">
        <v>18771</v>
      </c>
      <c r="G8939" s="3" t="s">
        <v>1802</v>
      </c>
      <c r="H8939" s="3" t="s">
        <v>1804</v>
      </c>
      <c r="I8939" s="3">
        <v>-83.328299999999999</v>
      </c>
      <c r="J8939" s="3">
        <v>30.897099999999998</v>
      </c>
      <c r="K8939" s="3" t="s">
        <v>586</v>
      </c>
      <c r="L8939" s="10" t="s">
        <v>20810</v>
      </c>
      <c r="M8939" s="3" t="s">
        <v>26</v>
      </c>
      <c r="N8939" s="3" t="s">
        <v>26</v>
      </c>
      <c r="O8939" s="3" t="s">
        <v>26</v>
      </c>
      <c r="P8939" s="3" t="s">
        <v>26</v>
      </c>
      <c r="Q8939" s="3">
        <v>2</v>
      </c>
      <c r="R8939" s="3">
        <v>183</v>
      </c>
      <c r="S8939" s="3">
        <v>25</v>
      </c>
      <c r="T8939" s="22">
        <f>IFERROR(S8939/VLOOKUP(D8939,'country description'!$B$2:$D$16, 3,0), "")</f>
        <v>2083.3333333333335</v>
      </c>
      <c r="U8939" s="3">
        <v>3.7</v>
      </c>
      <c r="V8939" s="5">
        <v>43367</v>
      </c>
      <c r="W8939">
        <v>2018</v>
      </c>
      <c r="X8939">
        <v>9</v>
      </c>
      <c r="Y8939" t="str">
        <f t="shared" si="556"/>
        <v>Sep</v>
      </c>
      <c r="Z8939" t="str">
        <f t="shared" si="557"/>
        <v>Q3</v>
      </c>
      <c r="AA8939" t="str">
        <f t="shared" si="558"/>
        <v>Sep-2018</v>
      </c>
      <c r="AB8939" t="str">
        <f t="shared" si="559"/>
        <v>Mon</v>
      </c>
    </row>
    <row r="8940" spans="1:28" ht="14.25" customHeight="1" x14ac:dyDescent="0.35">
      <c r="A8940" s="3">
        <v>17696941</v>
      </c>
      <c r="B8940" s="4" t="s">
        <v>18772</v>
      </c>
      <c r="C8940" s="3">
        <v>216</v>
      </c>
      <c r="D8940" s="3" t="str">
        <f>VLOOKUP(C8940,'country description'!$A$2:$B$16,2,0)</f>
        <v>United States of America</v>
      </c>
      <c r="E8940" s="4" t="s">
        <v>18270</v>
      </c>
      <c r="F8940" s="3" t="s">
        <v>18773</v>
      </c>
      <c r="G8940" s="3" t="s">
        <v>18272</v>
      </c>
      <c r="H8940" s="3" t="s">
        <v>18273</v>
      </c>
      <c r="I8940" s="3">
        <v>-92.445700000000002</v>
      </c>
      <c r="J8940" s="3">
        <v>42.537500000000001</v>
      </c>
      <c r="K8940" s="3" t="s">
        <v>18774</v>
      </c>
      <c r="L8940" s="10" t="s">
        <v>20810</v>
      </c>
      <c r="M8940" s="3" t="s">
        <v>26</v>
      </c>
      <c r="N8940" s="3" t="s">
        <v>26</v>
      </c>
      <c r="O8940" s="3" t="s">
        <v>26</v>
      </c>
      <c r="P8940" s="3" t="s">
        <v>26</v>
      </c>
      <c r="Q8940" s="3">
        <v>2</v>
      </c>
      <c r="R8940" s="3">
        <v>114</v>
      </c>
      <c r="S8940" s="3">
        <v>25</v>
      </c>
      <c r="T8940" s="22">
        <f>IFERROR(S8940/VLOOKUP(D8940,'country description'!$B$2:$D$16, 3,0), "")</f>
        <v>2083.3333333333335</v>
      </c>
      <c r="U8940" s="3">
        <v>3.6</v>
      </c>
      <c r="V8940" s="5">
        <v>40447</v>
      </c>
      <c r="W8940">
        <v>2010</v>
      </c>
      <c r="X8940">
        <v>9</v>
      </c>
      <c r="Y8940" t="str">
        <f t="shared" si="556"/>
        <v>Sep</v>
      </c>
      <c r="Z8940" t="str">
        <f t="shared" si="557"/>
        <v>Q3</v>
      </c>
      <c r="AA8940" t="str">
        <f t="shared" si="558"/>
        <v>Sep-2010</v>
      </c>
      <c r="AB8940" t="str">
        <f t="shared" si="559"/>
        <v>Sun</v>
      </c>
    </row>
    <row r="8941" spans="1:28" ht="14.25" customHeight="1" x14ac:dyDescent="0.35">
      <c r="A8941" s="3">
        <v>17284139</v>
      </c>
      <c r="B8941" s="4" t="s">
        <v>18775</v>
      </c>
      <c r="C8941" s="3">
        <v>216</v>
      </c>
      <c r="D8941" s="3" t="str">
        <f>VLOOKUP(C8941,'country description'!$A$2:$B$16,2,0)</f>
        <v>United States of America</v>
      </c>
      <c r="E8941" s="4" t="s">
        <v>1860</v>
      </c>
      <c r="F8941" s="3" t="s">
        <v>18776</v>
      </c>
      <c r="G8941" s="3" t="s">
        <v>1860</v>
      </c>
      <c r="H8941" s="3" t="s">
        <v>1862</v>
      </c>
      <c r="I8941" s="3">
        <v>-84.205718000000005</v>
      </c>
      <c r="J8941" s="3">
        <v>31.604904999999999</v>
      </c>
      <c r="K8941" s="3" t="s">
        <v>18777</v>
      </c>
      <c r="L8941" s="10" t="s">
        <v>20810</v>
      </c>
      <c r="M8941" s="3" t="s">
        <v>26</v>
      </c>
      <c r="N8941" s="3" t="s">
        <v>26</v>
      </c>
      <c r="O8941" s="3" t="s">
        <v>26</v>
      </c>
      <c r="P8941" s="3" t="s">
        <v>26</v>
      </c>
      <c r="Q8941" s="3">
        <v>2</v>
      </c>
      <c r="R8941" s="3">
        <v>147</v>
      </c>
      <c r="S8941" s="3">
        <v>25</v>
      </c>
      <c r="T8941" s="22">
        <f>IFERROR(S8941/VLOOKUP(D8941,'country description'!$B$2:$D$16, 3,0), "")</f>
        <v>2083.3333333333335</v>
      </c>
      <c r="U8941" s="3">
        <v>3.7</v>
      </c>
      <c r="V8941" s="5">
        <v>40783</v>
      </c>
      <c r="W8941">
        <v>2011</v>
      </c>
      <c r="X8941">
        <v>8</v>
      </c>
      <c r="Y8941" t="str">
        <f t="shared" si="556"/>
        <v>Aug</v>
      </c>
      <c r="Z8941" t="str">
        <f t="shared" si="557"/>
        <v>Q3</v>
      </c>
      <c r="AA8941" t="str">
        <f t="shared" si="558"/>
        <v>Aug-2011</v>
      </c>
      <c r="AB8941" t="str">
        <f t="shared" si="559"/>
        <v>Sun</v>
      </c>
    </row>
    <row r="8942" spans="1:28" ht="14.25" customHeight="1" x14ac:dyDescent="0.35">
      <c r="A8942" s="3">
        <v>17284145</v>
      </c>
      <c r="B8942" s="4" t="s">
        <v>18778</v>
      </c>
      <c r="C8942" s="3">
        <v>216</v>
      </c>
      <c r="D8942" s="3" t="str">
        <f>VLOOKUP(C8942,'country description'!$A$2:$B$16,2,0)</f>
        <v>United States of America</v>
      </c>
      <c r="E8942" s="4" t="s">
        <v>1860</v>
      </c>
      <c r="F8942" s="3" t="s">
        <v>18016</v>
      </c>
      <c r="G8942" s="3" t="s">
        <v>1860</v>
      </c>
      <c r="H8942" s="3" t="s">
        <v>1862</v>
      </c>
      <c r="I8942" s="3">
        <v>-84.219099999999997</v>
      </c>
      <c r="J8942" s="3">
        <v>31.615600000000001</v>
      </c>
      <c r="K8942" s="3" t="s">
        <v>18779</v>
      </c>
      <c r="L8942" s="10" t="s">
        <v>20810</v>
      </c>
      <c r="M8942" s="3" t="s">
        <v>26</v>
      </c>
      <c r="N8942" s="3" t="s">
        <v>26</v>
      </c>
      <c r="O8942" s="3" t="s">
        <v>26</v>
      </c>
      <c r="P8942" s="3" t="s">
        <v>26</v>
      </c>
      <c r="Q8942" s="3">
        <v>2</v>
      </c>
      <c r="R8942" s="3">
        <v>88</v>
      </c>
      <c r="S8942" s="3">
        <v>25</v>
      </c>
      <c r="T8942" s="22">
        <f>IFERROR(S8942/VLOOKUP(D8942,'country description'!$B$2:$D$16, 3,0), "")</f>
        <v>2083.3333333333335</v>
      </c>
      <c r="U8942" s="3">
        <v>3.6</v>
      </c>
      <c r="V8942" s="5">
        <v>40410</v>
      </c>
      <c r="W8942">
        <v>2010</v>
      </c>
      <c r="X8942">
        <v>8</v>
      </c>
      <c r="Y8942" t="str">
        <f t="shared" si="556"/>
        <v>Aug</v>
      </c>
      <c r="Z8942" t="str">
        <f t="shared" si="557"/>
        <v>Q3</v>
      </c>
      <c r="AA8942" t="str">
        <f t="shared" si="558"/>
        <v>Aug-2010</v>
      </c>
      <c r="AB8942" t="str">
        <f t="shared" si="559"/>
        <v>Fri</v>
      </c>
    </row>
    <row r="8943" spans="1:28" ht="14.25" customHeight="1" x14ac:dyDescent="0.35">
      <c r="A8943" s="3">
        <v>17294642</v>
      </c>
      <c r="B8943" s="4" t="s">
        <v>18780</v>
      </c>
      <c r="C8943" s="3">
        <v>216</v>
      </c>
      <c r="D8943" s="3" t="str">
        <f>VLOOKUP(C8943,'country description'!$A$2:$B$16,2,0)</f>
        <v>United States of America</v>
      </c>
      <c r="E8943" s="4" t="s">
        <v>17943</v>
      </c>
      <c r="F8943" s="3" t="s">
        <v>18781</v>
      </c>
      <c r="G8943" s="3" t="s">
        <v>17943</v>
      </c>
      <c r="H8943" s="3" t="s">
        <v>18062</v>
      </c>
      <c r="I8943" s="3">
        <v>-82.032700000000006</v>
      </c>
      <c r="J8943" s="3">
        <v>33.4086</v>
      </c>
      <c r="K8943" s="3" t="s">
        <v>18627</v>
      </c>
      <c r="L8943" s="10" t="s">
        <v>20810</v>
      </c>
      <c r="M8943" s="3" t="s">
        <v>26</v>
      </c>
      <c r="N8943" s="3" t="s">
        <v>26</v>
      </c>
      <c r="O8943" s="3" t="s">
        <v>26</v>
      </c>
      <c r="P8943" s="3" t="s">
        <v>26</v>
      </c>
      <c r="Q8943" s="3">
        <v>2</v>
      </c>
      <c r="R8943" s="3">
        <v>304</v>
      </c>
      <c r="S8943" s="3">
        <v>25</v>
      </c>
      <c r="T8943" s="22">
        <f>IFERROR(S8943/VLOOKUP(D8943,'country description'!$B$2:$D$16, 3,0), "")</f>
        <v>2083.3333333333335</v>
      </c>
      <c r="U8943" s="3">
        <v>3.5</v>
      </c>
      <c r="V8943" s="5">
        <v>41138</v>
      </c>
      <c r="W8943">
        <v>2012</v>
      </c>
      <c r="X8943">
        <v>8</v>
      </c>
      <c r="Y8943" t="str">
        <f t="shared" si="556"/>
        <v>Aug</v>
      </c>
      <c r="Z8943" t="str">
        <f t="shared" si="557"/>
        <v>Q3</v>
      </c>
      <c r="AA8943" t="str">
        <f t="shared" si="558"/>
        <v>Aug-2012</v>
      </c>
      <c r="AB8943" t="str">
        <f t="shared" si="559"/>
        <v>Fri</v>
      </c>
    </row>
    <row r="8944" spans="1:28" ht="14.25" customHeight="1" x14ac:dyDescent="0.35">
      <c r="A8944" s="3">
        <v>17303990</v>
      </c>
      <c r="B8944" s="4" t="s">
        <v>18782</v>
      </c>
      <c r="C8944" s="3">
        <v>216</v>
      </c>
      <c r="D8944" s="3" t="str">
        <f>VLOOKUP(C8944,'country description'!$A$2:$B$16,2,0)</f>
        <v>United States of America</v>
      </c>
      <c r="E8944" s="4" t="s">
        <v>1815</v>
      </c>
      <c r="F8944" s="3" t="s">
        <v>18783</v>
      </c>
      <c r="G8944" s="3" t="s">
        <v>1815</v>
      </c>
      <c r="H8944" s="3" t="s">
        <v>1817</v>
      </c>
      <c r="I8944" s="3">
        <v>-116.20310000000001</v>
      </c>
      <c r="J8944" s="3">
        <v>43.615600000000001</v>
      </c>
      <c r="K8944" s="3" t="s">
        <v>18784</v>
      </c>
      <c r="L8944" s="10" t="s">
        <v>20810</v>
      </c>
      <c r="M8944" s="3" t="s">
        <v>26</v>
      </c>
      <c r="N8944" s="3" t="s">
        <v>26</v>
      </c>
      <c r="O8944" s="3" t="s">
        <v>26</v>
      </c>
      <c r="P8944" s="3" t="s">
        <v>26</v>
      </c>
      <c r="Q8944" s="3">
        <v>2</v>
      </c>
      <c r="R8944" s="3">
        <v>393</v>
      </c>
      <c r="S8944" s="3">
        <v>25</v>
      </c>
      <c r="T8944" s="22">
        <f>IFERROR(S8944/VLOOKUP(D8944,'country description'!$B$2:$D$16, 3,0), "")</f>
        <v>2083.3333333333335</v>
      </c>
      <c r="U8944" s="3">
        <v>4.0999999999999996</v>
      </c>
      <c r="V8944" s="5">
        <v>42242</v>
      </c>
      <c r="W8944">
        <v>2015</v>
      </c>
      <c r="X8944">
        <v>8</v>
      </c>
      <c r="Y8944" t="str">
        <f t="shared" si="556"/>
        <v>Aug</v>
      </c>
      <c r="Z8944" t="str">
        <f t="shared" si="557"/>
        <v>Q3</v>
      </c>
      <c r="AA8944" t="str">
        <f t="shared" si="558"/>
        <v>Aug-2015</v>
      </c>
      <c r="AB8944" t="str">
        <f t="shared" si="559"/>
        <v>Wed</v>
      </c>
    </row>
    <row r="8945" spans="1:28" ht="14.25" customHeight="1" x14ac:dyDescent="0.35">
      <c r="A8945" s="3">
        <v>17316766</v>
      </c>
      <c r="B8945" s="4" t="s">
        <v>18785</v>
      </c>
      <c r="C8945" s="3">
        <v>216</v>
      </c>
      <c r="D8945" s="3" t="str">
        <f>VLOOKUP(C8945,'country description'!$A$2:$B$16,2,0)</f>
        <v>United States of America</v>
      </c>
      <c r="E8945" s="4" t="s">
        <v>18065</v>
      </c>
      <c r="F8945" s="3" t="s">
        <v>18786</v>
      </c>
      <c r="G8945" s="3" t="s">
        <v>18067</v>
      </c>
      <c r="H8945" s="3" t="s">
        <v>18068</v>
      </c>
      <c r="I8945" s="3">
        <v>-91.531092999999998</v>
      </c>
      <c r="J8945" s="3">
        <v>41.663750999999998</v>
      </c>
      <c r="K8945" s="3" t="s">
        <v>18787</v>
      </c>
      <c r="L8945" s="10" t="s">
        <v>20810</v>
      </c>
      <c r="M8945" s="3" t="s">
        <v>26</v>
      </c>
      <c r="N8945" s="3" t="s">
        <v>26</v>
      </c>
      <c r="O8945" s="3" t="s">
        <v>26</v>
      </c>
      <c r="P8945" s="3" t="s">
        <v>26</v>
      </c>
      <c r="Q8945" s="3">
        <v>2</v>
      </c>
      <c r="R8945" s="3">
        <v>253</v>
      </c>
      <c r="S8945" s="3">
        <v>25</v>
      </c>
      <c r="T8945" s="22">
        <f>IFERROR(S8945/VLOOKUP(D8945,'country description'!$B$2:$D$16, 3,0), "")</f>
        <v>2083.3333333333335</v>
      </c>
      <c r="U8945" s="3">
        <v>3.6</v>
      </c>
      <c r="V8945" s="5">
        <v>41861</v>
      </c>
      <c r="W8945">
        <v>2014</v>
      </c>
      <c r="X8945">
        <v>8</v>
      </c>
      <c r="Y8945" t="str">
        <f t="shared" si="556"/>
        <v>Aug</v>
      </c>
      <c r="Z8945" t="str">
        <f t="shared" si="557"/>
        <v>Q3</v>
      </c>
      <c r="AA8945" t="str">
        <f t="shared" si="558"/>
        <v>Aug-2014</v>
      </c>
      <c r="AB8945" t="str">
        <f t="shared" si="559"/>
        <v>Sun</v>
      </c>
    </row>
    <row r="8946" spans="1:28" ht="14.25" customHeight="1" x14ac:dyDescent="0.35">
      <c r="A8946" s="3">
        <v>17333797</v>
      </c>
      <c r="B8946" s="4" t="s">
        <v>14295</v>
      </c>
      <c r="C8946" s="3">
        <v>216</v>
      </c>
      <c r="D8946" s="3" t="str">
        <f>VLOOKUP(C8946,'country description'!$A$2:$B$16,2,0)</f>
        <v>United States of America</v>
      </c>
      <c r="E8946" s="4" t="s">
        <v>18307</v>
      </c>
      <c r="F8946" s="3" t="s">
        <v>18788</v>
      </c>
      <c r="G8946" s="3" t="s">
        <v>18307</v>
      </c>
      <c r="H8946" s="3" t="s">
        <v>18309</v>
      </c>
      <c r="I8946" s="3">
        <v>-85.003900000000002</v>
      </c>
      <c r="J8946" s="3">
        <v>34.764299999999999</v>
      </c>
      <c r="K8946" s="3" t="s">
        <v>1098</v>
      </c>
      <c r="L8946" s="10" t="s">
        <v>20810</v>
      </c>
      <c r="M8946" s="3" t="s">
        <v>26</v>
      </c>
      <c r="N8946" s="3" t="s">
        <v>26</v>
      </c>
      <c r="O8946" s="3" t="s">
        <v>26</v>
      </c>
      <c r="P8946" s="3" t="s">
        <v>26</v>
      </c>
      <c r="Q8946" s="3">
        <v>2</v>
      </c>
      <c r="R8946" s="3">
        <v>63</v>
      </c>
      <c r="S8946" s="3">
        <v>25</v>
      </c>
      <c r="T8946" s="22">
        <f>IFERROR(S8946/VLOOKUP(D8946,'country description'!$B$2:$D$16, 3,0), "")</f>
        <v>2083.3333333333335</v>
      </c>
      <c r="U8946" s="3">
        <v>3.8</v>
      </c>
      <c r="V8946" s="5">
        <v>42608</v>
      </c>
      <c r="W8946">
        <v>2016</v>
      </c>
      <c r="X8946">
        <v>8</v>
      </c>
      <c r="Y8946" t="str">
        <f t="shared" si="556"/>
        <v>Aug</v>
      </c>
      <c r="Z8946" t="str">
        <f t="shared" si="557"/>
        <v>Q3</v>
      </c>
      <c r="AA8946" t="str">
        <f t="shared" si="558"/>
        <v>Aug-2016</v>
      </c>
      <c r="AB8946" t="str">
        <f t="shared" si="559"/>
        <v>Fri</v>
      </c>
    </row>
    <row r="8947" spans="1:28" ht="14.25" customHeight="1" x14ac:dyDescent="0.35">
      <c r="A8947" s="3">
        <v>17334211</v>
      </c>
      <c r="B8947" s="4" t="s">
        <v>18789</v>
      </c>
      <c r="C8947" s="3">
        <v>216</v>
      </c>
      <c r="D8947" s="3" t="str">
        <f>VLOOKUP(C8947,'country description'!$A$2:$B$16,2,0)</f>
        <v>United States of America</v>
      </c>
      <c r="E8947" s="4" t="s">
        <v>18307</v>
      </c>
      <c r="F8947" s="3" t="s">
        <v>18790</v>
      </c>
      <c r="G8947" s="3" t="s">
        <v>18623</v>
      </c>
      <c r="H8947" s="3" t="s">
        <v>18624</v>
      </c>
      <c r="I8947" s="3">
        <v>-85.222910100000007</v>
      </c>
      <c r="J8947" s="3">
        <v>34.9428786</v>
      </c>
      <c r="K8947" s="3" t="s">
        <v>18791</v>
      </c>
      <c r="L8947" s="10" t="s">
        <v>20810</v>
      </c>
      <c r="M8947" s="3" t="s">
        <v>26</v>
      </c>
      <c r="N8947" s="3" t="s">
        <v>26</v>
      </c>
      <c r="O8947" s="3" t="s">
        <v>26</v>
      </c>
      <c r="P8947" s="3" t="s">
        <v>26</v>
      </c>
      <c r="Q8947" s="3">
        <v>2</v>
      </c>
      <c r="R8947" s="3">
        <v>214</v>
      </c>
      <c r="S8947" s="3">
        <v>25</v>
      </c>
      <c r="T8947" s="22">
        <f>IFERROR(S8947/VLOOKUP(D8947,'country description'!$B$2:$D$16, 3,0), "")</f>
        <v>2083.3333333333335</v>
      </c>
      <c r="U8947" s="3">
        <v>4.5999999999999996</v>
      </c>
      <c r="V8947" s="5">
        <v>43338</v>
      </c>
      <c r="W8947">
        <v>2018</v>
      </c>
      <c r="X8947">
        <v>8</v>
      </c>
      <c r="Y8947" t="str">
        <f t="shared" si="556"/>
        <v>Aug</v>
      </c>
      <c r="Z8947" t="str">
        <f t="shared" si="557"/>
        <v>Q3</v>
      </c>
      <c r="AA8947" t="str">
        <f t="shared" si="558"/>
        <v>Aug-2018</v>
      </c>
      <c r="AB8947" t="str">
        <f t="shared" si="559"/>
        <v>Sun</v>
      </c>
    </row>
    <row r="8948" spans="1:28" ht="14.25" customHeight="1" x14ac:dyDescent="0.35">
      <c r="A8948" s="3">
        <v>17335189</v>
      </c>
      <c r="B8948" s="4" t="s">
        <v>18792</v>
      </c>
      <c r="C8948" s="3">
        <v>216</v>
      </c>
      <c r="D8948" s="3" t="str">
        <f>VLOOKUP(C8948,'country description'!$A$2:$B$16,2,0)</f>
        <v>United States of America</v>
      </c>
      <c r="E8948" s="4" t="s">
        <v>1888</v>
      </c>
      <c r="F8948" s="3" t="s">
        <v>18793</v>
      </c>
      <c r="G8948" s="3" t="s">
        <v>1888</v>
      </c>
      <c r="H8948" s="3" t="s">
        <v>1890</v>
      </c>
      <c r="I8948" s="3">
        <v>-90.574088000000003</v>
      </c>
      <c r="J8948" s="3">
        <v>41.593891999999997</v>
      </c>
      <c r="K8948" s="3" t="s">
        <v>17965</v>
      </c>
      <c r="L8948" s="10" t="s">
        <v>20810</v>
      </c>
      <c r="M8948" s="3" t="s">
        <v>26</v>
      </c>
      <c r="N8948" s="3" t="s">
        <v>26</v>
      </c>
      <c r="O8948" s="3" t="s">
        <v>26</v>
      </c>
      <c r="P8948" s="3" t="s">
        <v>26</v>
      </c>
      <c r="Q8948" s="3">
        <v>2</v>
      </c>
      <c r="R8948" s="3">
        <v>53</v>
      </c>
      <c r="S8948" s="3">
        <v>25</v>
      </c>
      <c r="T8948" s="22">
        <f>IFERROR(S8948/VLOOKUP(D8948,'country description'!$B$2:$D$16, 3,0), "")</f>
        <v>2083.3333333333335</v>
      </c>
      <c r="U8948" s="3">
        <v>3.4</v>
      </c>
      <c r="V8948" s="5">
        <v>40766</v>
      </c>
      <c r="W8948">
        <v>2011</v>
      </c>
      <c r="X8948">
        <v>8</v>
      </c>
      <c r="Y8948" t="str">
        <f t="shared" si="556"/>
        <v>Aug</v>
      </c>
      <c r="Z8948" t="str">
        <f t="shared" si="557"/>
        <v>Q3</v>
      </c>
      <c r="AA8948" t="str">
        <f t="shared" si="558"/>
        <v>Aug-2011</v>
      </c>
      <c r="AB8948" t="str">
        <f t="shared" si="559"/>
        <v>Thu</v>
      </c>
    </row>
    <row r="8949" spans="1:28" ht="14.25" customHeight="1" x14ac:dyDescent="0.35">
      <c r="A8949" s="3">
        <v>17501201</v>
      </c>
      <c r="B8949" s="4" t="s">
        <v>18794</v>
      </c>
      <c r="C8949" s="3">
        <v>216</v>
      </c>
      <c r="D8949" s="3" t="str">
        <f>VLOOKUP(C8949,'country description'!$A$2:$B$16,2,0)</f>
        <v>United States of America</v>
      </c>
      <c r="E8949" s="4" t="s">
        <v>1845</v>
      </c>
      <c r="F8949" s="3" t="s">
        <v>18795</v>
      </c>
      <c r="G8949" s="3" t="s">
        <v>18138</v>
      </c>
      <c r="H8949" s="3" t="s">
        <v>18139</v>
      </c>
      <c r="I8949" s="3">
        <v>-83.623999999999995</v>
      </c>
      <c r="J8949" s="3">
        <v>32.578600000000002</v>
      </c>
      <c r="K8949" s="3" t="s">
        <v>586</v>
      </c>
      <c r="L8949" s="10" t="s">
        <v>20810</v>
      </c>
      <c r="M8949" s="3" t="s">
        <v>26</v>
      </c>
      <c r="N8949" s="3" t="s">
        <v>26</v>
      </c>
      <c r="O8949" s="3" t="s">
        <v>26</v>
      </c>
      <c r="P8949" s="3" t="s">
        <v>26</v>
      </c>
      <c r="Q8949" s="3">
        <v>2</v>
      </c>
      <c r="R8949" s="3">
        <v>104</v>
      </c>
      <c r="S8949" s="3">
        <v>25</v>
      </c>
      <c r="T8949" s="22">
        <f>IFERROR(S8949/VLOOKUP(D8949,'country description'!$B$2:$D$16, 3,0), "")</f>
        <v>2083.3333333333335</v>
      </c>
      <c r="U8949" s="3">
        <v>3.7</v>
      </c>
      <c r="V8949" s="5">
        <v>43316</v>
      </c>
      <c r="W8949">
        <v>2018</v>
      </c>
      <c r="X8949">
        <v>8</v>
      </c>
      <c r="Y8949" t="str">
        <f t="shared" si="556"/>
        <v>Aug</v>
      </c>
      <c r="Z8949" t="str">
        <f t="shared" si="557"/>
        <v>Q3</v>
      </c>
      <c r="AA8949" t="str">
        <f t="shared" si="558"/>
        <v>Aug-2018</v>
      </c>
      <c r="AB8949" t="str">
        <f t="shared" si="559"/>
        <v>Sat</v>
      </c>
    </row>
    <row r="8950" spans="1:28" ht="14.25" customHeight="1" x14ac:dyDescent="0.35">
      <c r="A8950" s="3">
        <v>17580074</v>
      </c>
      <c r="B8950" s="4" t="s">
        <v>3949</v>
      </c>
      <c r="C8950" s="3">
        <v>216</v>
      </c>
      <c r="D8950" s="3" t="str">
        <f>VLOOKUP(C8950,'country description'!$A$2:$B$16,2,0)</f>
        <v>United States of America</v>
      </c>
      <c r="E8950" s="4" t="s">
        <v>18100</v>
      </c>
      <c r="F8950" s="3" t="s">
        <v>18796</v>
      </c>
      <c r="G8950" s="3" t="s">
        <v>18100</v>
      </c>
      <c r="H8950" s="3" t="s">
        <v>18102</v>
      </c>
      <c r="I8950" s="3">
        <v>-87.225200000000001</v>
      </c>
      <c r="J8950" s="3">
        <v>30.476700000000001</v>
      </c>
      <c r="K8950" s="3" t="s">
        <v>2086</v>
      </c>
      <c r="L8950" s="10" t="s">
        <v>20810</v>
      </c>
      <c r="M8950" s="3" t="s">
        <v>26</v>
      </c>
      <c r="N8950" s="3" t="s">
        <v>26</v>
      </c>
      <c r="O8950" s="3" t="s">
        <v>26</v>
      </c>
      <c r="P8950" s="3" t="s">
        <v>26</v>
      </c>
      <c r="Q8950" s="3">
        <v>2</v>
      </c>
      <c r="R8950" s="3">
        <v>765</v>
      </c>
      <c r="S8950" s="3">
        <v>25</v>
      </c>
      <c r="T8950" s="22">
        <f>IFERROR(S8950/VLOOKUP(D8950,'country description'!$B$2:$D$16, 3,0), "")</f>
        <v>2083.3333333333335</v>
      </c>
      <c r="U8950" s="3">
        <v>4.3</v>
      </c>
      <c r="V8950" s="5">
        <v>42240</v>
      </c>
      <c r="W8950">
        <v>2015</v>
      </c>
      <c r="X8950">
        <v>8</v>
      </c>
      <c r="Y8950" t="str">
        <f t="shared" si="556"/>
        <v>Aug</v>
      </c>
      <c r="Z8950" t="str">
        <f t="shared" si="557"/>
        <v>Q3</v>
      </c>
      <c r="AA8950" t="str">
        <f t="shared" si="558"/>
        <v>Aug-2015</v>
      </c>
      <c r="AB8950" t="str">
        <f t="shared" si="559"/>
        <v>Mon</v>
      </c>
    </row>
    <row r="8951" spans="1:28" ht="14.25" customHeight="1" x14ac:dyDescent="0.35">
      <c r="A8951" s="3">
        <v>17580350</v>
      </c>
      <c r="B8951" s="4" t="s">
        <v>18797</v>
      </c>
      <c r="C8951" s="3">
        <v>216</v>
      </c>
      <c r="D8951" s="3" t="str">
        <f>VLOOKUP(C8951,'country description'!$A$2:$B$16,2,0)</f>
        <v>United States of America</v>
      </c>
      <c r="E8951" s="4" t="s">
        <v>18100</v>
      </c>
      <c r="F8951" s="3" t="s">
        <v>18798</v>
      </c>
      <c r="G8951" s="3" t="s">
        <v>18100</v>
      </c>
      <c r="H8951" s="3" t="s">
        <v>18102</v>
      </c>
      <c r="I8951" s="3">
        <v>-87.213999999999999</v>
      </c>
      <c r="J8951" s="3">
        <v>30.469200000000001</v>
      </c>
      <c r="K8951" s="3" t="s">
        <v>1919</v>
      </c>
      <c r="L8951" s="10" t="s">
        <v>20810</v>
      </c>
      <c r="M8951" s="3" t="s">
        <v>26</v>
      </c>
      <c r="N8951" s="3" t="s">
        <v>26</v>
      </c>
      <c r="O8951" s="3" t="s">
        <v>26</v>
      </c>
      <c r="P8951" s="3" t="s">
        <v>26</v>
      </c>
      <c r="Q8951" s="3">
        <v>2</v>
      </c>
      <c r="R8951" s="3">
        <v>502</v>
      </c>
      <c r="S8951" s="3">
        <v>25</v>
      </c>
      <c r="T8951" s="22">
        <f>IFERROR(S8951/VLOOKUP(D8951,'country description'!$B$2:$D$16, 3,0), "")</f>
        <v>2083.3333333333335</v>
      </c>
      <c r="U8951" s="3">
        <v>4.0999999999999996</v>
      </c>
      <c r="V8951" s="5">
        <v>42967</v>
      </c>
      <c r="W8951">
        <v>2017</v>
      </c>
      <c r="X8951">
        <v>8</v>
      </c>
      <c r="Y8951" t="str">
        <f t="shared" si="556"/>
        <v>Aug</v>
      </c>
      <c r="Z8951" t="str">
        <f t="shared" si="557"/>
        <v>Q3</v>
      </c>
      <c r="AA8951" t="str">
        <f t="shared" si="558"/>
        <v>Aug-2017</v>
      </c>
      <c r="AB8951" t="str">
        <f t="shared" si="559"/>
        <v>Sun</v>
      </c>
    </row>
    <row r="8952" spans="1:28" ht="14.25" customHeight="1" x14ac:dyDescent="0.35">
      <c r="A8952" s="3">
        <v>17092801</v>
      </c>
      <c r="B8952" s="4" t="s">
        <v>18799</v>
      </c>
      <c r="C8952" s="3">
        <v>216</v>
      </c>
      <c r="D8952" s="3" t="str">
        <f>VLOOKUP(C8952,'country description'!$A$2:$B$16,2,0)</f>
        <v>United States of America</v>
      </c>
      <c r="E8952" s="4" t="s">
        <v>1793</v>
      </c>
      <c r="F8952" s="3" t="s">
        <v>18800</v>
      </c>
      <c r="G8952" s="3" t="s">
        <v>1795</v>
      </c>
      <c r="H8952" s="3" t="s">
        <v>1796</v>
      </c>
      <c r="I8952" s="3">
        <v>-82.4852372</v>
      </c>
      <c r="J8952" s="3">
        <v>27.941038200000001</v>
      </c>
      <c r="K8952" s="3" t="s">
        <v>18801</v>
      </c>
      <c r="L8952" s="10" t="s">
        <v>20810</v>
      </c>
      <c r="M8952" s="3" t="s">
        <v>26</v>
      </c>
      <c r="N8952" s="3" t="s">
        <v>26</v>
      </c>
      <c r="O8952" s="3" t="s">
        <v>26</v>
      </c>
      <c r="P8952" s="3" t="s">
        <v>26</v>
      </c>
      <c r="Q8952" s="3">
        <v>2</v>
      </c>
      <c r="R8952" s="3">
        <v>1007</v>
      </c>
      <c r="S8952" s="3">
        <v>25</v>
      </c>
      <c r="T8952" s="22">
        <f>IFERROR(S8952/VLOOKUP(D8952,'country description'!$B$2:$D$16, 3,0), "")</f>
        <v>2083.3333333333335</v>
      </c>
      <c r="U8952" s="3">
        <v>4.4000000000000004</v>
      </c>
      <c r="V8952" s="5">
        <v>41852</v>
      </c>
      <c r="W8952">
        <v>2014</v>
      </c>
      <c r="X8952">
        <v>8</v>
      </c>
      <c r="Y8952" t="str">
        <f t="shared" si="556"/>
        <v>Aug</v>
      </c>
      <c r="Z8952" t="str">
        <f t="shared" si="557"/>
        <v>Q3</v>
      </c>
      <c r="AA8952" t="str">
        <f t="shared" si="558"/>
        <v>Aug-2014</v>
      </c>
      <c r="AB8952" t="str">
        <f t="shared" si="559"/>
        <v>Fri</v>
      </c>
    </row>
    <row r="8953" spans="1:28" ht="14.25" customHeight="1" x14ac:dyDescent="0.35">
      <c r="A8953" s="3">
        <v>17678229</v>
      </c>
      <c r="B8953" s="4" t="s">
        <v>18802</v>
      </c>
      <c r="C8953" s="3">
        <v>216</v>
      </c>
      <c r="D8953" s="3" t="str">
        <f>VLOOKUP(C8953,'country description'!$A$2:$B$16,2,0)</f>
        <v>United States of America</v>
      </c>
      <c r="E8953" s="4" t="s">
        <v>1802</v>
      </c>
      <c r="F8953" s="3" t="s">
        <v>18803</v>
      </c>
      <c r="G8953" s="3" t="s">
        <v>1802</v>
      </c>
      <c r="H8953" s="3" t="s">
        <v>1804</v>
      </c>
      <c r="I8953" s="3">
        <v>-83.310343000000003</v>
      </c>
      <c r="J8953" s="3">
        <v>30.846762999999999</v>
      </c>
      <c r="K8953" s="3" t="s">
        <v>2086</v>
      </c>
      <c r="L8953" s="10" t="s">
        <v>20810</v>
      </c>
      <c r="M8953" s="3" t="s">
        <v>26</v>
      </c>
      <c r="N8953" s="3" t="s">
        <v>26</v>
      </c>
      <c r="O8953" s="3" t="s">
        <v>26</v>
      </c>
      <c r="P8953" s="3" t="s">
        <v>26</v>
      </c>
      <c r="Q8953" s="3">
        <v>2</v>
      </c>
      <c r="R8953" s="3">
        <v>262</v>
      </c>
      <c r="S8953" s="3">
        <v>25</v>
      </c>
      <c r="T8953" s="22">
        <f>IFERROR(S8953/VLOOKUP(D8953,'country description'!$B$2:$D$16, 3,0), "")</f>
        <v>2083.3333333333335</v>
      </c>
      <c r="U8953" s="3">
        <v>3.9</v>
      </c>
      <c r="V8953" s="5">
        <v>41514</v>
      </c>
      <c r="W8953">
        <v>2013</v>
      </c>
      <c r="X8953">
        <v>8</v>
      </c>
      <c r="Y8953" t="str">
        <f t="shared" si="556"/>
        <v>Aug</v>
      </c>
      <c r="Z8953" t="str">
        <f t="shared" si="557"/>
        <v>Q3</v>
      </c>
      <c r="AA8953" t="str">
        <f t="shared" si="558"/>
        <v>Aug-2013</v>
      </c>
      <c r="AB8953" t="str">
        <f t="shared" si="559"/>
        <v>Wed</v>
      </c>
    </row>
    <row r="8954" spans="1:28" ht="14.25" customHeight="1" x14ac:dyDescent="0.35">
      <c r="A8954" s="3">
        <v>17694056</v>
      </c>
      <c r="B8954" s="4" t="s">
        <v>18804</v>
      </c>
      <c r="C8954" s="3">
        <v>216</v>
      </c>
      <c r="D8954" s="3" t="str">
        <f>VLOOKUP(C8954,'country description'!$A$2:$B$16,2,0)</f>
        <v>United States of America</v>
      </c>
      <c r="E8954" s="4" t="s">
        <v>18805</v>
      </c>
      <c r="F8954" s="3" t="s">
        <v>18806</v>
      </c>
      <c r="G8954" s="3" t="s">
        <v>18805</v>
      </c>
      <c r="H8954" s="3" t="s">
        <v>18807</v>
      </c>
      <c r="I8954" s="3">
        <v>-80.529488000000001</v>
      </c>
      <c r="J8954" s="3">
        <v>40.396042999999999</v>
      </c>
      <c r="K8954" s="3" t="s">
        <v>18808</v>
      </c>
      <c r="L8954" s="10" t="s">
        <v>20810</v>
      </c>
      <c r="M8954" s="3" t="s">
        <v>26</v>
      </c>
      <c r="N8954" s="3" t="s">
        <v>26</v>
      </c>
      <c r="O8954" s="3" t="s">
        <v>26</v>
      </c>
      <c r="P8954" s="3" t="s">
        <v>26</v>
      </c>
      <c r="Q8954" s="3">
        <v>2</v>
      </c>
      <c r="R8954" s="3">
        <v>156</v>
      </c>
      <c r="S8954" s="3">
        <v>25</v>
      </c>
      <c r="T8954" s="22">
        <f>IFERROR(S8954/VLOOKUP(D8954,'country description'!$B$2:$D$16, 3,0), "")</f>
        <v>2083.3333333333335</v>
      </c>
      <c r="U8954" s="3">
        <v>3.9</v>
      </c>
      <c r="V8954" s="5">
        <v>42587</v>
      </c>
      <c r="W8954">
        <v>2016</v>
      </c>
      <c r="X8954">
        <v>8</v>
      </c>
      <c r="Y8954" t="str">
        <f t="shared" si="556"/>
        <v>Aug</v>
      </c>
      <c r="Z8954" t="str">
        <f t="shared" si="557"/>
        <v>Q3</v>
      </c>
      <c r="AA8954" t="str">
        <f t="shared" si="558"/>
        <v>Aug-2016</v>
      </c>
      <c r="AB8954" t="str">
        <f t="shared" si="559"/>
        <v>Fri</v>
      </c>
    </row>
    <row r="8955" spans="1:28" ht="14.25" customHeight="1" x14ac:dyDescent="0.35">
      <c r="A8955" s="3">
        <v>17284179</v>
      </c>
      <c r="B8955" s="4" t="s">
        <v>18809</v>
      </c>
      <c r="C8955" s="3">
        <v>216</v>
      </c>
      <c r="D8955" s="3" t="str">
        <f>VLOOKUP(C8955,'country description'!$A$2:$B$16,2,0)</f>
        <v>United States of America</v>
      </c>
      <c r="E8955" s="4" t="s">
        <v>1860</v>
      </c>
      <c r="F8955" s="3" t="s">
        <v>18810</v>
      </c>
      <c r="G8955" s="3" t="s">
        <v>1860</v>
      </c>
      <c r="H8955" s="3" t="s">
        <v>1862</v>
      </c>
      <c r="I8955" s="3">
        <v>-84.222899999999996</v>
      </c>
      <c r="J8955" s="3">
        <v>31.618500000000001</v>
      </c>
      <c r="K8955" s="3" t="s">
        <v>2497</v>
      </c>
      <c r="L8955" s="10" t="s">
        <v>20810</v>
      </c>
      <c r="M8955" s="3" t="s">
        <v>26</v>
      </c>
      <c r="N8955" s="3" t="s">
        <v>26</v>
      </c>
      <c r="O8955" s="3" t="s">
        <v>26</v>
      </c>
      <c r="P8955" s="3" t="s">
        <v>26</v>
      </c>
      <c r="Q8955" s="3">
        <v>2</v>
      </c>
      <c r="R8955" s="3">
        <v>58</v>
      </c>
      <c r="S8955" s="3">
        <v>25</v>
      </c>
      <c r="T8955" s="22">
        <f>IFERROR(S8955/VLOOKUP(D8955,'country description'!$B$2:$D$16, 3,0), "")</f>
        <v>2083.3333333333335</v>
      </c>
      <c r="U8955" s="3">
        <v>3.5</v>
      </c>
      <c r="V8955" s="5">
        <v>42192</v>
      </c>
      <c r="W8955">
        <v>2015</v>
      </c>
      <c r="X8955">
        <v>7</v>
      </c>
      <c r="Y8955" t="str">
        <f t="shared" si="556"/>
        <v>Jul</v>
      </c>
      <c r="Z8955" t="str">
        <f t="shared" si="557"/>
        <v>Q3</v>
      </c>
      <c r="AA8955" t="str">
        <f t="shared" si="558"/>
        <v>Jul-2015</v>
      </c>
      <c r="AB8955" t="str">
        <f t="shared" si="559"/>
        <v>Tue</v>
      </c>
    </row>
    <row r="8956" spans="1:28" ht="14.25" customHeight="1" x14ac:dyDescent="0.35">
      <c r="A8956" s="3">
        <v>17335173</v>
      </c>
      <c r="B8956" s="4" t="s">
        <v>18811</v>
      </c>
      <c r="C8956" s="3">
        <v>216</v>
      </c>
      <c r="D8956" s="3" t="str">
        <f>VLOOKUP(C8956,'country description'!$A$2:$B$16,2,0)</f>
        <v>United States of America</v>
      </c>
      <c r="E8956" s="4" t="s">
        <v>1888</v>
      </c>
      <c r="F8956" s="3" t="s">
        <v>18812</v>
      </c>
      <c r="G8956" s="3" t="s">
        <v>18343</v>
      </c>
      <c r="H8956" s="3" t="s">
        <v>18344</v>
      </c>
      <c r="I8956" s="3">
        <v>-90.496986000000007</v>
      </c>
      <c r="J8956" s="3">
        <v>41.574935000000004</v>
      </c>
      <c r="K8956" s="3" t="s">
        <v>18813</v>
      </c>
      <c r="L8956" s="10" t="s">
        <v>20810</v>
      </c>
      <c r="M8956" s="3" t="s">
        <v>26</v>
      </c>
      <c r="N8956" s="3" t="s">
        <v>26</v>
      </c>
      <c r="O8956" s="3" t="s">
        <v>26</v>
      </c>
      <c r="P8956" s="3" t="s">
        <v>26</v>
      </c>
      <c r="Q8956" s="3">
        <v>2</v>
      </c>
      <c r="R8956" s="3">
        <v>166</v>
      </c>
      <c r="S8956" s="3">
        <v>25</v>
      </c>
      <c r="T8956" s="22">
        <f>IFERROR(S8956/VLOOKUP(D8956,'country description'!$B$2:$D$16, 3,0), "")</f>
        <v>2083.3333333333335</v>
      </c>
      <c r="U8956" s="3">
        <v>4.5999999999999996</v>
      </c>
      <c r="V8956" s="5">
        <v>42205</v>
      </c>
      <c r="W8956">
        <v>2015</v>
      </c>
      <c r="X8956">
        <v>7</v>
      </c>
      <c r="Y8956" t="str">
        <f t="shared" si="556"/>
        <v>Jul</v>
      </c>
      <c r="Z8956" t="str">
        <f t="shared" si="557"/>
        <v>Q3</v>
      </c>
      <c r="AA8956" t="str">
        <f t="shared" si="558"/>
        <v>Jul-2015</v>
      </c>
      <c r="AB8956" t="str">
        <f t="shared" si="559"/>
        <v>Mon</v>
      </c>
    </row>
    <row r="8957" spans="1:28" ht="14.25" customHeight="1" x14ac:dyDescent="0.35">
      <c r="A8957" s="3">
        <v>17259395</v>
      </c>
      <c r="B8957" s="4" t="s">
        <v>4384</v>
      </c>
      <c r="C8957" s="3">
        <v>216</v>
      </c>
      <c r="D8957" s="3" t="str">
        <f>VLOOKUP(C8957,'country description'!$A$2:$B$16,2,0)</f>
        <v>United States of America</v>
      </c>
      <c r="E8957" s="4" t="s">
        <v>1897</v>
      </c>
      <c r="F8957" s="3" t="s">
        <v>18814</v>
      </c>
      <c r="G8957" s="3" t="s">
        <v>18815</v>
      </c>
      <c r="H8957" s="3" t="s">
        <v>18816</v>
      </c>
      <c r="I8957" s="3">
        <v>-93.643094000000005</v>
      </c>
      <c r="J8957" s="3">
        <v>42.048779000000003</v>
      </c>
      <c r="K8957" s="3" t="s">
        <v>18817</v>
      </c>
      <c r="L8957" s="10" t="s">
        <v>20810</v>
      </c>
      <c r="M8957" s="3" t="s">
        <v>26</v>
      </c>
      <c r="N8957" s="3" t="s">
        <v>26</v>
      </c>
      <c r="O8957" s="3" t="s">
        <v>26</v>
      </c>
      <c r="P8957" s="3" t="s">
        <v>26</v>
      </c>
      <c r="Q8957" s="3">
        <v>2</v>
      </c>
      <c r="R8957" s="3">
        <v>570</v>
      </c>
      <c r="S8957" s="3">
        <v>25</v>
      </c>
      <c r="T8957" s="22">
        <f>IFERROR(S8957/VLOOKUP(D8957,'country description'!$B$2:$D$16, 3,0), "")</f>
        <v>2083.3333333333335</v>
      </c>
      <c r="U8957" s="3">
        <v>4.9000000000000004</v>
      </c>
      <c r="V8957" s="5">
        <v>41823</v>
      </c>
      <c r="W8957">
        <v>2014</v>
      </c>
      <c r="X8957">
        <v>7</v>
      </c>
      <c r="Y8957" t="str">
        <f t="shared" si="556"/>
        <v>Jul</v>
      </c>
      <c r="Z8957" t="str">
        <f t="shared" si="557"/>
        <v>Q3</v>
      </c>
      <c r="AA8957" t="str">
        <f t="shared" si="558"/>
        <v>Jul-2014</v>
      </c>
      <c r="AB8957" t="str">
        <f t="shared" si="559"/>
        <v>Thu</v>
      </c>
    </row>
    <row r="8958" spans="1:28" ht="14.25" customHeight="1" x14ac:dyDescent="0.35">
      <c r="A8958" s="3">
        <v>17342781</v>
      </c>
      <c r="B8958" s="4" t="s">
        <v>18818</v>
      </c>
      <c r="C8958" s="3">
        <v>216</v>
      </c>
      <c r="D8958" s="3" t="str">
        <f>VLOOKUP(C8958,'country description'!$A$2:$B$16,2,0)</f>
        <v>United States of America</v>
      </c>
      <c r="E8958" s="4" t="s">
        <v>1853</v>
      </c>
      <c r="F8958" s="3" t="s">
        <v>18819</v>
      </c>
      <c r="G8958" s="3" t="s">
        <v>1853</v>
      </c>
      <c r="H8958" s="3" t="s">
        <v>1855</v>
      </c>
      <c r="I8958" s="3">
        <v>-90.658608999999998</v>
      </c>
      <c r="J8958" s="3">
        <v>42.496464000000003</v>
      </c>
      <c r="K8958" s="3" t="s">
        <v>18820</v>
      </c>
      <c r="L8958" s="10" t="s">
        <v>20810</v>
      </c>
      <c r="M8958" s="3" t="s">
        <v>26</v>
      </c>
      <c r="N8958" s="3" t="s">
        <v>26</v>
      </c>
      <c r="O8958" s="3" t="s">
        <v>26</v>
      </c>
      <c r="P8958" s="3" t="s">
        <v>26</v>
      </c>
      <c r="Q8958" s="3">
        <v>2</v>
      </c>
      <c r="R8958" s="3">
        <v>65</v>
      </c>
      <c r="S8958" s="3">
        <v>25</v>
      </c>
      <c r="T8958" s="22">
        <f>IFERROR(S8958/VLOOKUP(D8958,'country description'!$B$2:$D$16, 3,0), "")</f>
        <v>2083.3333333333335</v>
      </c>
      <c r="U8958" s="3">
        <v>3.3</v>
      </c>
      <c r="V8958" s="5">
        <v>42193</v>
      </c>
      <c r="W8958">
        <v>2015</v>
      </c>
      <c r="X8958">
        <v>7</v>
      </c>
      <c r="Y8958" t="str">
        <f t="shared" si="556"/>
        <v>Jul</v>
      </c>
      <c r="Z8958" t="str">
        <f t="shared" si="557"/>
        <v>Q3</v>
      </c>
      <c r="AA8958" t="str">
        <f t="shared" si="558"/>
        <v>Jul-2015</v>
      </c>
      <c r="AB8958" t="str">
        <f t="shared" si="559"/>
        <v>Wed</v>
      </c>
    </row>
    <row r="8959" spans="1:28" ht="14.25" customHeight="1" x14ac:dyDescent="0.35">
      <c r="A8959" s="3">
        <v>17342652</v>
      </c>
      <c r="B8959" s="4" t="s">
        <v>18821</v>
      </c>
      <c r="C8959" s="3">
        <v>216</v>
      </c>
      <c r="D8959" s="3" t="str">
        <f>VLOOKUP(C8959,'country description'!$A$2:$B$16,2,0)</f>
        <v>United States of America</v>
      </c>
      <c r="E8959" s="4" t="s">
        <v>1853</v>
      </c>
      <c r="F8959" s="3" t="s">
        <v>18822</v>
      </c>
      <c r="G8959" s="3" t="s">
        <v>1853</v>
      </c>
      <c r="H8959" s="3" t="s">
        <v>1855</v>
      </c>
      <c r="I8959" s="3">
        <v>-90.665800000000004</v>
      </c>
      <c r="J8959" s="3">
        <v>42.496299999999998</v>
      </c>
      <c r="K8959" s="3" t="s">
        <v>2163</v>
      </c>
      <c r="L8959" s="10" t="s">
        <v>20810</v>
      </c>
      <c r="M8959" s="3" t="s">
        <v>26</v>
      </c>
      <c r="N8959" s="3" t="s">
        <v>26</v>
      </c>
      <c r="O8959" s="3" t="s">
        <v>26</v>
      </c>
      <c r="P8959" s="3" t="s">
        <v>26</v>
      </c>
      <c r="Q8959" s="3">
        <v>2</v>
      </c>
      <c r="R8959" s="3">
        <v>131</v>
      </c>
      <c r="S8959" s="3">
        <v>25</v>
      </c>
      <c r="T8959" s="22">
        <f>IFERROR(S8959/VLOOKUP(D8959,'country description'!$B$2:$D$16, 3,0), "")</f>
        <v>2083.3333333333335</v>
      </c>
      <c r="U8959" s="3">
        <v>3.6</v>
      </c>
      <c r="V8959" s="5">
        <v>41463</v>
      </c>
      <c r="W8959">
        <v>2013</v>
      </c>
      <c r="X8959">
        <v>7</v>
      </c>
      <c r="Y8959" t="str">
        <f t="shared" si="556"/>
        <v>Jul</v>
      </c>
      <c r="Z8959" t="str">
        <f t="shared" si="557"/>
        <v>Q3</v>
      </c>
      <c r="AA8959" t="str">
        <f t="shared" si="558"/>
        <v>Jul-2013</v>
      </c>
      <c r="AB8959" t="str">
        <f t="shared" si="559"/>
        <v>Mon</v>
      </c>
    </row>
    <row r="8960" spans="1:28" ht="14.25" customHeight="1" x14ac:dyDescent="0.35">
      <c r="A8960" s="3">
        <v>17374921</v>
      </c>
      <c r="B8960" s="4" t="s">
        <v>18823</v>
      </c>
      <c r="C8960" s="3">
        <v>216</v>
      </c>
      <c r="D8960" s="3" t="str">
        <f>VLOOKUP(C8960,'country description'!$A$2:$B$16,2,0)</f>
        <v>United States of America</v>
      </c>
      <c r="E8960" s="4" t="s">
        <v>18087</v>
      </c>
      <c r="F8960" s="3" t="s">
        <v>18824</v>
      </c>
      <c r="G8960" s="3" t="s">
        <v>18087</v>
      </c>
      <c r="H8960" s="3" t="s">
        <v>18453</v>
      </c>
      <c r="I8960" s="3">
        <v>-83.824022999999997</v>
      </c>
      <c r="J8960" s="3">
        <v>34.300567000000001</v>
      </c>
      <c r="K8960" s="3" t="s">
        <v>18825</v>
      </c>
      <c r="L8960" s="10" t="s">
        <v>20810</v>
      </c>
      <c r="M8960" s="3" t="s">
        <v>26</v>
      </c>
      <c r="N8960" s="3" t="s">
        <v>26</v>
      </c>
      <c r="O8960" s="3" t="s">
        <v>26</v>
      </c>
      <c r="P8960" s="3" t="s">
        <v>26</v>
      </c>
      <c r="Q8960" s="3">
        <v>2</v>
      </c>
      <c r="R8960" s="3">
        <v>350</v>
      </c>
      <c r="S8960" s="3">
        <v>25</v>
      </c>
      <c r="T8960" s="22">
        <f>IFERROR(S8960/VLOOKUP(D8960,'country description'!$B$2:$D$16, 3,0), "")</f>
        <v>2083.3333333333335</v>
      </c>
      <c r="U8960" s="3">
        <v>4.2</v>
      </c>
      <c r="V8960" s="5">
        <v>43294</v>
      </c>
      <c r="W8960">
        <v>2018</v>
      </c>
      <c r="X8960">
        <v>7</v>
      </c>
      <c r="Y8960" t="str">
        <f t="shared" si="556"/>
        <v>Jul</v>
      </c>
      <c r="Z8960" t="str">
        <f t="shared" si="557"/>
        <v>Q3</v>
      </c>
      <c r="AA8960" t="str">
        <f t="shared" si="558"/>
        <v>Jul-2018</v>
      </c>
      <c r="AB8960" t="str">
        <f t="shared" si="559"/>
        <v>Fri</v>
      </c>
    </row>
    <row r="8961" spans="1:28" ht="14.25" customHeight="1" x14ac:dyDescent="0.35">
      <c r="A8961" s="3">
        <v>17500767</v>
      </c>
      <c r="B8961" s="4" t="s">
        <v>18826</v>
      </c>
      <c r="C8961" s="3">
        <v>216</v>
      </c>
      <c r="D8961" s="3" t="str">
        <f>VLOOKUP(C8961,'country description'!$A$2:$B$16,2,0)</f>
        <v>United States of America</v>
      </c>
      <c r="E8961" s="4" t="s">
        <v>1845</v>
      </c>
      <c r="F8961" s="3" t="s">
        <v>18827</v>
      </c>
      <c r="G8961" s="3" t="s">
        <v>1845</v>
      </c>
      <c r="H8961" s="3" t="s">
        <v>1847</v>
      </c>
      <c r="I8961" s="3">
        <v>-83.673699999999997</v>
      </c>
      <c r="J8961" s="3">
        <v>32.849600000000002</v>
      </c>
      <c r="K8961" s="3" t="s">
        <v>1871</v>
      </c>
      <c r="L8961" s="10" t="s">
        <v>20810</v>
      </c>
      <c r="M8961" s="3" t="s">
        <v>26</v>
      </c>
      <c r="N8961" s="3" t="s">
        <v>26</v>
      </c>
      <c r="O8961" s="3" t="s">
        <v>26</v>
      </c>
      <c r="P8961" s="3" t="s">
        <v>26</v>
      </c>
      <c r="Q8961" s="3">
        <v>2</v>
      </c>
      <c r="R8961" s="3">
        <v>467</v>
      </c>
      <c r="S8961" s="3">
        <v>25</v>
      </c>
      <c r="T8961" s="22">
        <f>IFERROR(S8961/VLOOKUP(D8961,'country description'!$B$2:$D$16, 3,0), "")</f>
        <v>2083.3333333333335</v>
      </c>
      <c r="U8961" s="3">
        <v>4.5999999999999996</v>
      </c>
      <c r="V8961" s="5">
        <v>41835</v>
      </c>
      <c r="W8961">
        <v>2014</v>
      </c>
      <c r="X8961">
        <v>7</v>
      </c>
      <c r="Y8961" t="str">
        <f t="shared" si="556"/>
        <v>Jul</v>
      </c>
      <c r="Z8961" t="str">
        <f t="shared" si="557"/>
        <v>Q3</v>
      </c>
      <c r="AA8961" t="str">
        <f t="shared" si="558"/>
        <v>Jul-2014</v>
      </c>
      <c r="AB8961" t="str">
        <f t="shared" si="559"/>
        <v>Tue</v>
      </c>
    </row>
    <row r="8962" spans="1:28" ht="14.25" customHeight="1" x14ac:dyDescent="0.35">
      <c r="A8962" s="3">
        <v>17500819</v>
      </c>
      <c r="B8962" s="4" t="s">
        <v>18828</v>
      </c>
      <c r="C8962" s="3">
        <v>216</v>
      </c>
      <c r="D8962" s="3" t="str">
        <f>VLOOKUP(C8962,'country description'!$A$2:$B$16,2,0)</f>
        <v>United States of America</v>
      </c>
      <c r="E8962" s="4" t="s">
        <v>1845</v>
      </c>
      <c r="F8962" s="3" t="s">
        <v>18829</v>
      </c>
      <c r="G8962" s="3" t="s">
        <v>1845</v>
      </c>
      <c r="H8962" s="3" t="s">
        <v>1847</v>
      </c>
      <c r="I8962" s="3">
        <v>-83.676599999999993</v>
      </c>
      <c r="J8962" s="3">
        <v>32.889899999999997</v>
      </c>
      <c r="K8962" s="3" t="s">
        <v>1791</v>
      </c>
      <c r="L8962" s="10" t="s">
        <v>20810</v>
      </c>
      <c r="M8962" s="3" t="s">
        <v>26</v>
      </c>
      <c r="N8962" s="3" t="s">
        <v>26</v>
      </c>
      <c r="O8962" s="3" t="s">
        <v>26</v>
      </c>
      <c r="P8962" s="3" t="s">
        <v>26</v>
      </c>
      <c r="Q8962" s="3">
        <v>2</v>
      </c>
      <c r="R8962" s="3">
        <v>302</v>
      </c>
      <c r="S8962" s="3">
        <v>25</v>
      </c>
      <c r="T8962" s="22">
        <f>IFERROR(S8962/VLOOKUP(D8962,'country description'!$B$2:$D$16, 3,0), "")</f>
        <v>2083.3333333333335</v>
      </c>
      <c r="U8962" s="3">
        <v>4.5</v>
      </c>
      <c r="V8962" s="5">
        <v>42938</v>
      </c>
      <c r="W8962">
        <v>2017</v>
      </c>
      <c r="X8962">
        <v>7</v>
      </c>
      <c r="Y8962" t="str">
        <f t="shared" si="556"/>
        <v>Jul</v>
      </c>
      <c r="Z8962" t="str">
        <f t="shared" si="557"/>
        <v>Q3</v>
      </c>
      <c r="AA8962" t="str">
        <f t="shared" si="558"/>
        <v>Jul-2017</v>
      </c>
      <c r="AB8962" t="str">
        <f t="shared" si="559"/>
        <v>Sat</v>
      </c>
    </row>
    <row r="8963" spans="1:28" ht="14.25" customHeight="1" x14ac:dyDescent="0.35">
      <c r="A8963" s="3">
        <v>17687832</v>
      </c>
      <c r="B8963" s="4" t="s">
        <v>18830</v>
      </c>
      <c r="C8963" s="3">
        <v>216</v>
      </c>
      <c r="D8963" s="3" t="str">
        <f>VLOOKUP(C8963,'country description'!$A$2:$B$16,2,0)</f>
        <v>United States of America</v>
      </c>
      <c r="E8963" s="4" t="s">
        <v>18831</v>
      </c>
      <c r="F8963" s="3" t="s">
        <v>18832</v>
      </c>
      <c r="G8963" s="3" t="s">
        <v>18831</v>
      </c>
      <c r="H8963" s="3" t="s">
        <v>18833</v>
      </c>
      <c r="I8963" s="3">
        <v>-89.653486999999998</v>
      </c>
      <c r="J8963" s="3">
        <v>42.606305999999996</v>
      </c>
      <c r="K8963" s="3" t="s">
        <v>2163</v>
      </c>
      <c r="L8963" s="10" t="s">
        <v>20810</v>
      </c>
      <c r="M8963" s="3" t="s">
        <v>26</v>
      </c>
      <c r="N8963" s="3" t="s">
        <v>26</v>
      </c>
      <c r="O8963" s="3" t="s">
        <v>26</v>
      </c>
      <c r="P8963" s="3" t="s">
        <v>26</v>
      </c>
      <c r="Q8963" s="3">
        <v>2</v>
      </c>
      <c r="R8963" s="3">
        <v>65</v>
      </c>
      <c r="S8963" s="3">
        <v>25</v>
      </c>
      <c r="T8963" s="22">
        <f>IFERROR(S8963/VLOOKUP(D8963,'country description'!$B$2:$D$16, 3,0), "")</f>
        <v>2083.3333333333335</v>
      </c>
      <c r="U8963" s="3">
        <v>3.6</v>
      </c>
      <c r="V8963" s="5">
        <v>41838</v>
      </c>
      <c r="W8963">
        <v>2014</v>
      </c>
      <c r="X8963">
        <v>7</v>
      </c>
      <c r="Y8963" t="str">
        <f t="shared" ref="Y8963:Y9026" si="560">TEXT(V8963,"mmm")</f>
        <v>Jul</v>
      </c>
      <c r="Z8963" t="str">
        <f t="shared" ref="Z8963:Z9026" si="561">"Q"&amp;ROUNDUP(MONTH(V8963)/3,0)</f>
        <v>Q3</v>
      </c>
      <c r="AA8963" t="str">
        <f t="shared" ref="AA8963:AA9026" si="562">TEXT(V8963,"mmm-yyyy")</f>
        <v>Jul-2014</v>
      </c>
      <c r="AB8963" t="str">
        <f t="shared" ref="AB8963:AB9026" si="563">TEXT(V8963,"ddd")</f>
        <v>Fri</v>
      </c>
    </row>
    <row r="8964" spans="1:28" ht="14.25" customHeight="1" x14ac:dyDescent="0.35">
      <c r="A8964" s="3">
        <v>17580453</v>
      </c>
      <c r="B8964" s="4" t="s">
        <v>18834</v>
      </c>
      <c r="C8964" s="3">
        <v>216</v>
      </c>
      <c r="D8964" s="3" t="str">
        <f>VLOOKUP(C8964,'country description'!$A$2:$B$16,2,0)</f>
        <v>United States of America</v>
      </c>
      <c r="E8964" s="4" t="s">
        <v>18100</v>
      </c>
      <c r="F8964" s="3" t="s">
        <v>18835</v>
      </c>
      <c r="G8964" s="3" t="s">
        <v>18836</v>
      </c>
      <c r="H8964" s="3" t="s">
        <v>18837</v>
      </c>
      <c r="I8964" s="3">
        <v>-86.857339300000007</v>
      </c>
      <c r="J8964" s="3">
        <v>30.4025979</v>
      </c>
      <c r="K8964" s="3" t="s">
        <v>18838</v>
      </c>
      <c r="L8964" s="10" t="s">
        <v>20810</v>
      </c>
      <c r="M8964" s="3" t="s">
        <v>26</v>
      </c>
      <c r="N8964" s="3" t="s">
        <v>26</v>
      </c>
      <c r="O8964" s="3" t="s">
        <v>26</v>
      </c>
      <c r="P8964" s="3" t="s">
        <v>26</v>
      </c>
      <c r="Q8964" s="3">
        <v>2</v>
      </c>
      <c r="R8964" s="3">
        <v>635</v>
      </c>
      <c r="S8964" s="3">
        <v>25</v>
      </c>
      <c r="T8964" s="22">
        <f>IFERROR(S8964/VLOOKUP(D8964,'country description'!$B$2:$D$16, 3,0), "")</f>
        <v>2083.3333333333335</v>
      </c>
      <c r="U8964" s="3">
        <v>4.2</v>
      </c>
      <c r="V8964" s="5">
        <v>41118</v>
      </c>
      <c r="W8964">
        <v>2012</v>
      </c>
      <c r="X8964">
        <v>7</v>
      </c>
      <c r="Y8964" t="str">
        <f t="shared" si="560"/>
        <v>Jul</v>
      </c>
      <c r="Z8964" t="str">
        <f t="shared" si="561"/>
        <v>Q3</v>
      </c>
      <c r="AA8964" t="str">
        <f t="shared" si="562"/>
        <v>Jul-2012</v>
      </c>
      <c r="AB8964" t="str">
        <f t="shared" si="563"/>
        <v>Sat</v>
      </c>
    </row>
    <row r="8965" spans="1:28" ht="14.25" customHeight="1" x14ac:dyDescent="0.35">
      <c r="A8965" s="3">
        <v>17616076</v>
      </c>
      <c r="B8965" s="4" t="s">
        <v>18839</v>
      </c>
      <c r="C8965" s="3">
        <v>216</v>
      </c>
      <c r="D8965" s="3" t="str">
        <f>VLOOKUP(C8965,'country description'!$A$2:$B$16,2,0)</f>
        <v>United States of America</v>
      </c>
      <c r="E8965" s="4" t="s">
        <v>1776</v>
      </c>
      <c r="F8965" s="3" t="s">
        <v>18840</v>
      </c>
      <c r="G8965" s="3" t="s">
        <v>1776</v>
      </c>
      <c r="H8965" s="3" t="s">
        <v>1778</v>
      </c>
      <c r="I8965" s="3">
        <v>-81.093900000000005</v>
      </c>
      <c r="J8965" s="3">
        <v>32.0747</v>
      </c>
      <c r="K8965" s="3" t="s">
        <v>18841</v>
      </c>
      <c r="L8965" s="10" t="s">
        <v>20810</v>
      </c>
      <c r="M8965" s="3" t="s">
        <v>26</v>
      </c>
      <c r="N8965" s="3" t="s">
        <v>26</v>
      </c>
      <c r="O8965" s="3" t="s">
        <v>26</v>
      </c>
      <c r="P8965" s="3" t="s">
        <v>26</v>
      </c>
      <c r="Q8965" s="3">
        <v>2</v>
      </c>
      <c r="R8965" s="3">
        <v>719</v>
      </c>
      <c r="S8965" s="3">
        <v>25</v>
      </c>
      <c r="T8965" s="22">
        <f>IFERROR(S8965/VLOOKUP(D8965,'country description'!$B$2:$D$16, 3,0), "")</f>
        <v>2083.3333333333335</v>
      </c>
      <c r="U8965" s="3">
        <v>4.3</v>
      </c>
      <c r="V8965" s="5">
        <v>43306</v>
      </c>
      <c r="W8965">
        <v>2018</v>
      </c>
      <c r="X8965">
        <v>7</v>
      </c>
      <c r="Y8965" t="str">
        <f t="shared" si="560"/>
        <v>Jul</v>
      </c>
      <c r="Z8965" t="str">
        <f t="shared" si="561"/>
        <v>Q3</v>
      </c>
      <c r="AA8965" t="str">
        <f t="shared" si="562"/>
        <v>Jul-2018</v>
      </c>
      <c r="AB8965" t="str">
        <f t="shared" si="563"/>
        <v>Wed</v>
      </c>
    </row>
    <row r="8966" spans="1:28" ht="14.25" customHeight="1" x14ac:dyDescent="0.35">
      <c r="A8966" s="3">
        <v>17621946</v>
      </c>
      <c r="B8966" s="4" t="s">
        <v>18842</v>
      </c>
      <c r="C8966" s="3">
        <v>216</v>
      </c>
      <c r="D8966" s="3" t="str">
        <f>VLOOKUP(C8966,'country description'!$A$2:$B$16,2,0)</f>
        <v>United States of America</v>
      </c>
      <c r="E8966" s="4" t="s">
        <v>1784</v>
      </c>
      <c r="F8966" s="3" t="s">
        <v>18843</v>
      </c>
      <c r="G8966" s="3" t="s">
        <v>1784</v>
      </c>
      <c r="H8966" s="3" t="s">
        <v>18114</v>
      </c>
      <c r="I8966" s="3">
        <v>-96.401963100000003</v>
      </c>
      <c r="J8966" s="3">
        <v>42.494915300000002</v>
      </c>
      <c r="K8966" s="3" t="s">
        <v>586</v>
      </c>
      <c r="L8966" s="10" t="s">
        <v>20810</v>
      </c>
      <c r="M8966" s="3" t="s">
        <v>26</v>
      </c>
      <c r="N8966" s="3" t="s">
        <v>26</v>
      </c>
      <c r="O8966" s="3" t="s">
        <v>26</v>
      </c>
      <c r="P8966" s="3" t="s">
        <v>26</v>
      </c>
      <c r="Q8966" s="3">
        <v>2</v>
      </c>
      <c r="R8966" s="3">
        <v>271</v>
      </c>
      <c r="S8966" s="3">
        <v>25</v>
      </c>
      <c r="T8966" s="22">
        <f>IFERROR(S8966/VLOOKUP(D8966,'country description'!$B$2:$D$16, 3,0), "")</f>
        <v>2083.3333333333335</v>
      </c>
      <c r="U8966" s="3">
        <v>4</v>
      </c>
      <c r="V8966" s="5">
        <v>41838</v>
      </c>
      <c r="W8966">
        <v>2014</v>
      </c>
      <c r="X8966">
        <v>7</v>
      </c>
      <c r="Y8966" t="str">
        <f t="shared" si="560"/>
        <v>Jul</v>
      </c>
      <c r="Z8966" t="str">
        <f t="shared" si="561"/>
        <v>Q3</v>
      </c>
      <c r="AA8966" t="str">
        <f t="shared" si="562"/>
        <v>Jul-2014</v>
      </c>
      <c r="AB8966" t="str">
        <f t="shared" si="563"/>
        <v>Fri</v>
      </c>
    </row>
    <row r="8967" spans="1:28" ht="14.25" customHeight="1" x14ac:dyDescent="0.35">
      <c r="A8967" s="3">
        <v>17099925</v>
      </c>
      <c r="B8967" s="4" t="s">
        <v>18844</v>
      </c>
      <c r="C8967" s="3">
        <v>216</v>
      </c>
      <c r="D8967" s="3" t="str">
        <f>VLOOKUP(C8967,'country description'!$A$2:$B$16,2,0)</f>
        <v>United States of America</v>
      </c>
      <c r="E8967" s="4" t="s">
        <v>1793</v>
      </c>
      <c r="F8967" s="3" t="s">
        <v>18845</v>
      </c>
      <c r="G8967" s="3" t="s">
        <v>18768</v>
      </c>
      <c r="H8967" s="3" t="s">
        <v>18769</v>
      </c>
      <c r="I8967" s="3">
        <v>-82.636923999999993</v>
      </c>
      <c r="J8967" s="3">
        <v>27.770026000000001</v>
      </c>
      <c r="K8967" s="3" t="s">
        <v>18846</v>
      </c>
      <c r="L8967" s="10" t="s">
        <v>20810</v>
      </c>
      <c r="M8967" s="3" t="s">
        <v>26</v>
      </c>
      <c r="N8967" s="3" t="s">
        <v>26</v>
      </c>
      <c r="O8967" s="3" t="s">
        <v>26</v>
      </c>
      <c r="P8967" s="3" t="s">
        <v>26</v>
      </c>
      <c r="Q8967" s="3">
        <v>2</v>
      </c>
      <c r="R8967" s="3">
        <v>1629</v>
      </c>
      <c r="S8967" s="3">
        <v>25</v>
      </c>
      <c r="T8967" s="22">
        <f>IFERROR(S8967/VLOOKUP(D8967,'country description'!$B$2:$D$16, 3,0), "")</f>
        <v>2083.3333333333335</v>
      </c>
      <c r="U8967" s="3">
        <v>4.5999999999999996</v>
      </c>
      <c r="V8967" s="5">
        <v>42569</v>
      </c>
      <c r="W8967">
        <v>2016</v>
      </c>
      <c r="X8967">
        <v>7</v>
      </c>
      <c r="Y8967" t="str">
        <f t="shared" si="560"/>
        <v>Jul</v>
      </c>
      <c r="Z8967" t="str">
        <f t="shared" si="561"/>
        <v>Q3</v>
      </c>
      <c r="AA8967" t="str">
        <f t="shared" si="562"/>
        <v>Jul-2016</v>
      </c>
      <c r="AB8967" t="str">
        <f t="shared" si="563"/>
        <v>Mon</v>
      </c>
    </row>
    <row r="8968" spans="1:28" ht="14.25" customHeight="1" x14ac:dyDescent="0.35">
      <c r="A8968" s="3">
        <v>17678243</v>
      </c>
      <c r="B8968" s="4" t="s">
        <v>18847</v>
      </c>
      <c r="C8968" s="3">
        <v>216</v>
      </c>
      <c r="D8968" s="3" t="str">
        <f>VLOOKUP(C8968,'country description'!$A$2:$B$16,2,0)</f>
        <v>United States of America</v>
      </c>
      <c r="E8968" s="4" t="s">
        <v>1802</v>
      </c>
      <c r="F8968" s="3" t="s">
        <v>18848</v>
      </c>
      <c r="G8968" s="3" t="s">
        <v>1802</v>
      </c>
      <c r="H8968" s="3" t="s">
        <v>1804</v>
      </c>
      <c r="I8968" s="3">
        <v>-83.319123000000005</v>
      </c>
      <c r="J8968" s="3">
        <v>30.846819</v>
      </c>
      <c r="K8968" s="3" t="s">
        <v>2256</v>
      </c>
      <c r="L8968" s="10" t="s">
        <v>20810</v>
      </c>
      <c r="M8968" s="3" t="s">
        <v>26</v>
      </c>
      <c r="N8968" s="3" t="s">
        <v>26</v>
      </c>
      <c r="O8968" s="3" t="s">
        <v>26</v>
      </c>
      <c r="P8968" s="3" t="s">
        <v>26</v>
      </c>
      <c r="Q8968" s="3">
        <v>2</v>
      </c>
      <c r="R8968" s="3">
        <v>98</v>
      </c>
      <c r="S8968" s="3">
        <v>25</v>
      </c>
      <c r="T8968" s="22">
        <f>IFERROR(S8968/VLOOKUP(D8968,'country description'!$B$2:$D$16, 3,0), "")</f>
        <v>2083.3333333333335</v>
      </c>
      <c r="U8968" s="3">
        <v>3.4</v>
      </c>
      <c r="V8968" s="5">
        <v>42552</v>
      </c>
      <c r="W8968">
        <v>2016</v>
      </c>
      <c r="X8968">
        <v>7</v>
      </c>
      <c r="Y8968" t="str">
        <f t="shared" si="560"/>
        <v>Jul</v>
      </c>
      <c r="Z8968" t="str">
        <f t="shared" si="561"/>
        <v>Q3</v>
      </c>
      <c r="AA8968" t="str">
        <f t="shared" si="562"/>
        <v>Jul-2016</v>
      </c>
      <c r="AB8968" t="str">
        <f t="shared" si="563"/>
        <v>Fri</v>
      </c>
    </row>
    <row r="8969" spans="1:28" ht="14.25" customHeight="1" x14ac:dyDescent="0.35">
      <c r="A8969" s="3">
        <v>17697332</v>
      </c>
      <c r="B8969" s="4" t="s">
        <v>18849</v>
      </c>
      <c r="C8969" s="3">
        <v>216</v>
      </c>
      <c r="D8969" s="3" t="str">
        <f>VLOOKUP(C8969,'country description'!$A$2:$B$16,2,0)</f>
        <v>United States of America</v>
      </c>
      <c r="E8969" s="4" t="s">
        <v>18270</v>
      </c>
      <c r="F8969" s="3" t="s">
        <v>18850</v>
      </c>
      <c r="G8969" s="3" t="s">
        <v>18270</v>
      </c>
      <c r="H8969" s="3" t="s">
        <v>18326</v>
      </c>
      <c r="I8969" s="3">
        <v>-92.323400000000007</v>
      </c>
      <c r="J8969" s="3">
        <v>42.465580000000003</v>
      </c>
      <c r="K8969" s="3" t="s">
        <v>1805</v>
      </c>
      <c r="L8969" s="10" t="s">
        <v>20810</v>
      </c>
      <c r="M8969" s="3" t="s">
        <v>26</v>
      </c>
      <c r="N8969" s="3" t="s">
        <v>26</v>
      </c>
      <c r="O8969" s="3" t="s">
        <v>26</v>
      </c>
      <c r="P8969" s="3" t="s">
        <v>26</v>
      </c>
      <c r="Q8969" s="3">
        <v>2</v>
      </c>
      <c r="R8969" s="3">
        <v>156</v>
      </c>
      <c r="S8969" s="3">
        <v>25</v>
      </c>
      <c r="T8969" s="22">
        <f>IFERROR(S8969/VLOOKUP(D8969,'country description'!$B$2:$D$16, 3,0), "")</f>
        <v>2083.3333333333335</v>
      </c>
      <c r="U8969" s="3">
        <v>3.9</v>
      </c>
      <c r="V8969" s="5">
        <v>41846</v>
      </c>
      <c r="W8969">
        <v>2014</v>
      </c>
      <c r="X8969">
        <v>7</v>
      </c>
      <c r="Y8969" t="str">
        <f t="shared" si="560"/>
        <v>Jul</v>
      </c>
      <c r="Z8969" t="str">
        <f t="shared" si="561"/>
        <v>Q3</v>
      </c>
      <c r="AA8969" t="str">
        <f t="shared" si="562"/>
        <v>Jul-2014</v>
      </c>
      <c r="AB8969" t="str">
        <f t="shared" si="563"/>
        <v>Sat</v>
      </c>
    </row>
    <row r="8970" spans="1:28" ht="14.25" customHeight="1" x14ac:dyDescent="0.35">
      <c r="A8970" s="3">
        <v>17294279</v>
      </c>
      <c r="B8970" s="4" t="s">
        <v>18851</v>
      </c>
      <c r="C8970" s="3">
        <v>216</v>
      </c>
      <c r="D8970" s="3" t="str">
        <f>VLOOKUP(C8970,'country description'!$A$2:$B$16,2,0)</f>
        <v>United States of America</v>
      </c>
      <c r="E8970" s="4" t="s">
        <v>17943</v>
      </c>
      <c r="F8970" s="3" t="s">
        <v>18852</v>
      </c>
      <c r="G8970" s="3" t="s">
        <v>17943</v>
      </c>
      <c r="H8970" s="3" t="s">
        <v>18062</v>
      </c>
      <c r="I8970" s="3">
        <v>-81.97</v>
      </c>
      <c r="J8970" s="3">
        <v>33.476500000000001</v>
      </c>
      <c r="K8970" s="3" t="s">
        <v>18853</v>
      </c>
      <c r="L8970" s="10" t="s">
        <v>20810</v>
      </c>
      <c r="M8970" s="3" t="s">
        <v>26</v>
      </c>
      <c r="N8970" s="3" t="s">
        <v>26</v>
      </c>
      <c r="O8970" s="3" t="s">
        <v>26</v>
      </c>
      <c r="P8970" s="3" t="s">
        <v>26</v>
      </c>
      <c r="Q8970" s="3">
        <v>2</v>
      </c>
      <c r="R8970" s="3">
        <v>631</v>
      </c>
      <c r="S8970" s="3">
        <v>25</v>
      </c>
      <c r="T8970" s="22">
        <f>IFERROR(S8970/VLOOKUP(D8970,'country description'!$B$2:$D$16, 3,0), "")</f>
        <v>2083.3333333333335</v>
      </c>
      <c r="U8970" s="3">
        <v>4.5</v>
      </c>
      <c r="V8970" s="5">
        <v>41448</v>
      </c>
      <c r="W8970">
        <v>2013</v>
      </c>
      <c r="X8970">
        <v>6</v>
      </c>
      <c r="Y8970" t="str">
        <f t="shared" si="560"/>
        <v>Jun</v>
      </c>
      <c r="Z8970" t="str">
        <f t="shared" si="561"/>
        <v>Q2</v>
      </c>
      <c r="AA8970" t="str">
        <f t="shared" si="562"/>
        <v>Jun-2013</v>
      </c>
      <c r="AB8970" t="str">
        <f t="shared" si="563"/>
        <v>Sun</v>
      </c>
    </row>
    <row r="8971" spans="1:28" ht="14.25" customHeight="1" x14ac:dyDescent="0.35">
      <c r="A8971" s="3">
        <v>17294441</v>
      </c>
      <c r="B8971" s="4" t="s">
        <v>18854</v>
      </c>
      <c r="C8971" s="3">
        <v>216</v>
      </c>
      <c r="D8971" s="3" t="str">
        <f>VLOOKUP(C8971,'country description'!$A$2:$B$16,2,0)</f>
        <v>United States of America</v>
      </c>
      <c r="E8971" s="4" t="s">
        <v>17943</v>
      </c>
      <c r="F8971" s="3" t="s">
        <v>18855</v>
      </c>
      <c r="G8971" s="3" t="s">
        <v>17943</v>
      </c>
      <c r="H8971" s="3" t="s">
        <v>18062</v>
      </c>
      <c r="I8971" s="3">
        <v>-82.096000000000004</v>
      </c>
      <c r="J8971" s="3">
        <v>33.482700000000001</v>
      </c>
      <c r="K8971" s="3" t="s">
        <v>18856</v>
      </c>
      <c r="L8971" s="10" t="s">
        <v>20810</v>
      </c>
      <c r="M8971" s="3" t="s">
        <v>26</v>
      </c>
      <c r="N8971" s="3" t="s">
        <v>26</v>
      </c>
      <c r="O8971" s="3" t="s">
        <v>26</v>
      </c>
      <c r="P8971" s="3" t="s">
        <v>26</v>
      </c>
      <c r="Q8971" s="3">
        <v>2</v>
      </c>
      <c r="R8971" s="3">
        <v>430</v>
      </c>
      <c r="S8971" s="3">
        <v>25</v>
      </c>
      <c r="T8971" s="22">
        <f>IFERROR(S8971/VLOOKUP(D8971,'country description'!$B$2:$D$16, 3,0), "")</f>
        <v>2083.3333333333335</v>
      </c>
      <c r="U8971" s="3">
        <v>4.0999999999999996</v>
      </c>
      <c r="V8971" s="5">
        <v>42527</v>
      </c>
      <c r="W8971">
        <v>2016</v>
      </c>
      <c r="X8971">
        <v>6</v>
      </c>
      <c r="Y8971" t="str">
        <f t="shared" si="560"/>
        <v>Jun</v>
      </c>
      <c r="Z8971" t="str">
        <f t="shared" si="561"/>
        <v>Q2</v>
      </c>
      <c r="AA8971" t="str">
        <f t="shared" si="562"/>
        <v>Jun-2016</v>
      </c>
      <c r="AB8971" t="str">
        <f t="shared" si="563"/>
        <v>Mon</v>
      </c>
    </row>
    <row r="8972" spans="1:28" ht="14.25" customHeight="1" x14ac:dyDescent="0.35">
      <c r="A8972" s="3">
        <v>17294623</v>
      </c>
      <c r="B8972" s="4" t="s">
        <v>18857</v>
      </c>
      <c r="C8972" s="3">
        <v>216</v>
      </c>
      <c r="D8972" s="3" t="str">
        <f>VLOOKUP(C8972,'country description'!$A$2:$B$16,2,0)</f>
        <v>United States of America</v>
      </c>
      <c r="E8972" s="4" t="s">
        <v>17943</v>
      </c>
      <c r="F8972" s="3" t="s">
        <v>18858</v>
      </c>
      <c r="G8972" s="3" t="s">
        <v>17943</v>
      </c>
      <c r="H8972" s="3" t="s">
        <v>18062</v>
      </c>
      <c r="I8972" s="3">
        <v>-82.0505</v>
      </c>
      <c r="J8972" s="3">
        <v>33.513300000000001</v>
      </c>
      <c r="K8972" s="3" t="s">
        <v>18859</v>
      </c>
      <c r="L8972" s="10" t="s">
        <v>20810</v>
      </c>
      <c r="M8972" s="3" t="s">
        <v>26</v>
      </c>
      <c r="N8972" s="3" t="s">
        <v>26</v>
      </c>
      <c r="O8972" s="3" t="s">
        <v>26</v>
      </c>
      <c r="P8972" s="3" t="s">
        <v>26</v>
      </c>
      <c r="Q8972" s="3">
        <v>2</v>
      </c>
      <c r="R8972" s="3">
        <v>456</v>
      </c>
      <c r="S8972" s="3">
        <v>25</v>
      </c>
      <c r="T8972" s="22">
        <f>IFERROR(S8972/VLOOKUP(D8972,'country description'!$B$2:$D$16, 3,0), "")</f>
        <v>2083.3333333333335</v>
      </c>
      <c r="U8972" s="3">
        <v>4</v>
      </c>
      <c r="V8972" s="5">
        <v>41796</v>
      </c>
      <c r="W8972">
        <v>2014</v>
      </c>
      <c r="X8972">
        <v>6</v>
      </c>
      <c r="Y8972" t="str">
        <f t="shared" si="560"/>
        <v>Jun</v>
      </c>
      <c r="Z8972" t="str">
        <f t="shared" si="561"/>
        <v>Q2</v>
      </c>
      <c r="AA8972" t="str">
        <f t="shared" si="562"/>
        <v>Jun-2014</v>
      </c>
      <c r="AB8972" t="str">
        <f t="shared" si="563"/>
        <v>Fri</v>
      </c>
    </row>
    <row r="8973" spans="1:28" ht="14.25" customHeight="1" x14ac:dyDescent="0.35">
      <c r="A8973" s="3">
        <v>17304486</v>
      </c>
      <c r="B8973" s="4" t="s">
        <v>2465</v>
      </c>
      <c r="C8973" s="3">
        <v>216</v>
      </c>
      <c r="D8973" s="3" t="str">
        <f>VLOOKUP(C8973,'country description'!$A$2:$B$16,2,0)</f>
        <v>United States of America</v>
      </c>
      <c r="E8973" s="4" t="s">
        <v>1815</v>
      </c>
      <c r="F8973" s="3" t="s">
        <v>18860</v>
      </c>
      <c r="G8973" s="3" t="s">
        <v>18861</v>
      </c>
      <c r="H8973" s="3" t="s">
        <v>18862</v>
      </c>
      <c r="I8973" s="3">
        <v>-116.34730399999999</v>
      </c>
      <c r="J8973" s="3">
        <v>43.619107999999997</v>
      </c>
      <c r="K8973" s="3" t="s">
        <v>18030</v>
      </c>
      <c r="L8973" s="10" t="s">
        <v>20810</v>
      </c>
      <c r="M8973" s="3" t="s">
        <v>26</v>
      </c>
      <c r="N8973" s="3" t="s">
        <v>26</v>
      </c>
      <c r="O8973" s="3" t="s">
        <v>26</v>
      </c>
      <c r="P8973" s="3" t="s">
        <v>26</v>
      </c>
      <c r="Q8973" s="3">
        <v>2</v>
      </c>
      <c r="R8973" s="3">
        <v>369</v>
      </c>
      <c r="S8973" s="3">
        <v>25</v>
      </c>
      <c r="T8973" s="22">
        <f>IFERROR(S8973/VLOOKUP(D8973,'country description'!$B$2:$D$16, 3,0), "")</f>
        <v>2083.3333333333335</v>
      </c>
      <c r="U8973" s="3">
        <v>4</v>
      </c>
      <c r="V8973" s="5">
        <v>41435</v>
      </c>
      <c r="W8973">
        <v>2013</v>
      </c>
      <c r="X8973">
        <v>6</v>
      </c>
      <c r="Y8973" t="str">
        <f t="shared" si="560"/>
        <v>Jun</v>
      </c>
      <c r="Z8973" t="str">
        <f t="shared" si="561"/>
        <v>Q2</v>
      </c>
      <c r="AA8973" t="str">
        <f t="shared" si="562"/>
        <v>Jun-2013</v>
      </c>
      <c r="AB8973" t="str">
        <f t="shared" si="563"/>
        <v>Mon</v>
      </c>
    </row>
    <row r="8974" spans="1:28" ht="14.25" customHeight="1" x14ac:dyDescent="0.35">
      <c r="A8974" s="3">
        <v>17316389</v>
      </c>
      <c r="B8974" s="4" t="s">
        <v>18863</v>
      </c>
      <c r="C8974" s="3">
        <v>216</v>
      </c>
      <c r="D8974" s="3" t="str">
        <f>VLOOKUP(C8974,'country description'!$A$2:$B$16,2,0)</f>
        <v>United States of America</v>
      </c>
      <c r="E8974" s="4" t="s">
        <v>18065</v>
      </c>
      <c r="F8974" s="3" t="s">
        <v>18864</v>
      </c>
      <c r="G8974" s="3" t="s">
        <v>18865</v>
      </c>
      <c r="H8974" s="3" t="s">
        <v>18866</v>
      </c>
      <c r="I8974" s="3">
        <v>-91.569766999999999</v>
      </c>
      <c r="J8974" s="3">
        <v>41.670465999999998</v>
      </c>
      <c r="K8974" s="3" t="s">
        <v>18867</v>
      </c>
      <c r="L8974" s="10" t="s">
        <v>20810</v>
      </c>
      <c r="M8974" s="3" t="s">
        <v>26</v>
      </c>
      <c r="N8974" s="3" t="s">
        <v>26</v>
      </c>
      <c r="O8974" s="3" t="s">
        <v>26</v>
      </c>
      <c r="P8974" s="3" t="s">
        <v>26</v>
      </c>
      <c r="Q8974" s="3">
        <v>2</v>
      </c>
      <c r="R8974" s="3">
        <v>161</v>
      </c>
      <c r="S8974" s="3">
        <v>25</v>
      </c>
      <c r="T8974" s="22">
        <f>IFERROR(S8974/VLOOKUP(D8974,'country description'!$B$2:$D$16, 3,0), "")</f>
        <v>2083.3333333333335</v>
      </c>
      <c r="U8974" s="3">
        <v>3.8</v>
      </c>
      <c r="V8974" s="5">
        <v>43267</v>
      </c>
      <c r="W8974">
        <v>2018</v>
      </c>
      <c r="X8974">
        <v>6</v>
      </c>
      <c r="Y8974" t="str">
        <f t="shared" si="560"/>
        <v>Jun</v>
      </c>
      <c r="Z8974" t="str">
        <f t="shared" si="561"/>
        <v>Q2</v>
      </c>
      <c r="AA8974" t="str">
        <f t="shared" si="562"/>
        <v>Jun-2018</v>
      </c>
      <c r="AB8974" t="str">
        <f t="shared" si="563"/>
        <v>Sat</v>
      </c>
    </row>
    <row r="8975" spans="1:28" ht="14.25" customHeight="1" x14ac:dyDescent="0.35">
      <c r="A8975" s="3">
        <v>17330604</v>
      </c>
      <c r="B8975" s="4" t="s">
        <v>18868</v>
      </c>
      <c r="C8975" s="3">
        <v>216</v>
      </c>
      <c r="D8975" s="3" t="str">
        <f>VLOOKUP(C8975,'country description'!$A$2:$B$16,2,0)</f>
        <v>United States of America</v>
      </c>
      <c r="E8975" s="4" t="s">
        <v>17998</v>
      </c>
      <c r="F8975" s="3" t="s">
        <v>18869</v>
      </c>
      <c r="G8975" s="3" t="s">
        <v>17998</v>
      </c>
      <c r="H8975" s="3" t="s">
        <v>18000</v>
      </c>
      <c r="I8975" s="3">
        <v>-84.947569000000001</v>
      </c>
      <c r="J8975" s="3">
        <v>32.504657000000002</v>
      </c>
      <c r="K8975" s="3" t="s">
        <v>1755</v>
      </c>
      <c r="L8975" s="10" t="s">
        <v>20810</v>
      </c>
      <c r="M8975" s="3" t="s">
        <v>26</v>
      </c>
      <c r="N8975" s="3" t="s">
        <v>26</v>
      </c>
      <c r="O8975" s="3" t="s">
        <v>26</v>
      </c>
      <c r="P8975" s="3" t="s">
        <v>26</v>
      </c>
      <c r="Q8975" s="3">
        <v>2</v>
      </c>
      <c r="R8975" s="3">
        <v>213</v>
      </c>
      <c r="S8975" s="3">
        <v>25</v>
      </c>
      <c r="T8975" s="22">
        <f>IFERROR(S8975/VLOOKUP(D8975,'country description'!$B$2:$D$16, 3,0), "")</f>
        <v>2083.3333333333335</v>
      </c>
      <c r="U8975" s="3">
        <v>4.3</v>
      </c>
      <c r="V8975" s="5">
        <v>41444</v>
      </c>
      <c r="W8975">
        <v>2013</v>
      </c>
      <c r="X8975">
        <v>6</v>
      </c>
      <c r="Y8975" t="str">
        <f t="shared" si="560"/>
        <v>Jun</v>
      </c>
      <c r="Z8975" t="str">
        <f t="shared" si="561"/>
        <v>Q2</v>
      </c>
      <c r="AA8975" t="str">
        <f t="shared" si="562"/>
        <v>Jun-2013</v>
      </c>
      <c r="AB8975" t="str">
        <f t="shared" si="563"/>
        <v>Wed</v>
      </c>
    </row>
    <row r="8976" spans="1:28" ht="14.25" customHeight="1" x14ac:dyDescent="0.35">
      <c r="A8976" s="3">
        <v>17334434</v>
      </c>
      <c r="B8976" s="4" t="s">
        <v>18870</v>
      </c>
      <c r="C8976" s="3">
        <v>216</v>
      </c>
      <c r="D8976" s="3" t="str">
        <f>VLOOKUP(C8976,'country description'!$A$2:$B$16,2,0)</f>
        <v>United States of America</v>
      </c>
      <c r="E8976" s="4" t="s">
        <v>18307</v>
      </c>
      <c r="F8976" s="3" t="s">
        <v>18871</v>
      </c>
      <c r="G8976" s="3" t="s">
        <v>18618</v>
      </c>
      <c r="H8976" s="3" t="s">
        <v>18619</v>
      </c>
      <c r="I8976" s="3">
        <v>-84.9396931</v>
      </c>
      <c r="J8976" s="3">
        <v>34.525133099999998</v>
      </c>
      <c r="K8976" s="3" t="s">
        <v>18394</v>
      </c>
      <c r="L8976" s="10" t="s">
        <v>20810</v>
      </c>
      <c r="M8976" s="3" t="s">
        <v>26</v>
      </c>
      <c r="N8976" s="3" t="s">
        <v>26</v>
      </c>
      <c r="O8976" s="3" t="s">
        <v>26</v>
      </c>
      <c r="P8976" s="3" t="s">
        <v>26</v>
      </c>
      <c r="Q8976" s="3">
        <v>2</v>
      </c>
      <c r="R8976" s="3">
        <v>38</v>
      </c>
      <c r="S8976" s="3">
        <v>25</v>
      </c>
      <c r="T8976" s="22">
        <f>IFERROR(S8976/VLOOKUP(D8976,'country description'!$B$2:$D$16, 3,0), "")</f>
        <v>2083.3333333333335</v>
      </c>
      <c r="U8976" s="3">
        <v>3.7</v>
      </c>
      <c r="V8976" s="5">
        <v>42165</v>
      </c>
      <c r="W8976">
        <v>2015</v>
      </c>
      <c r="X8976">
        <v>6</v>
      </c>
      <c r="Y8976" t="str">
        <f t="shared" si="560"/>
        <v>Jun</v>
      </c>
      <c r="Z8976" t="str">
        <f t="shared" si="561"/>
        <v>Q2</v>
      </c>
      <c r="AA8976" t="str">
        <f t="shared" si="562"/>
        <v>Jun-2015</v>
      </c>
      <c r="AB8976" t="str">
        <f t="shared" si="563"/>
        <v>Wed</v>
      </c>
    </row>
    <row r="8977" spans="1:28" ht="14.25" customHeight="1" x14ac:dyDescent="0.35">
      <c r="A8977" s="3">
        <v>17793744</v>
      </c>
      <c r="B8977" s="4" t="s">
        <v>18872</v>
      </c>
      <c r="C8977" s="3">
        <v>216</v>
      </c>
      <c r="D8977" s="3" t="str">
        <f>VLOOKUP(C8977,'country description'!$A$2:$B$16,2,0)</f>
        <v>United States of America</v>
      </c>
      <c r="E8977" s="4" t="s">
        <v>1888</v>
      </c>
      <c r="F8977" s="3" t="s">
        <v>18873</v>
      </c>
      <c r="G8977" s="3" t="s">
        <v>1888</v>
      </c>
      <c r="H8977" s="3" t="s">
        <v>1890</v>
      </c>
      <c r="I8977" s="3">
        <v>-90.515431300000003</v>
      </c>
      <c r="J8977" s="3">
        <v>41.570943399999997</v>
      </c>
      <c r="K8977" s="3" t="s">
        <v>2340</v>
      </c>
      <c r="L8977" s="10" t="s">
        <v>20810</v>
      </c>
      <c r="M8977" s="3" t="s">
        <v>26</v>
      </c>
      <c r="N8977" s="3" t="s">
        <v>26</v>
      </c>
      <c r="O8977" s="3" t="s">
        <v>26</v>
      </c>
      <c r="P8977" s="3" t="s">
        <v>26</v>
      </c>
      <c r="Q8977" s="3">
        <v>2</v>
      </c>
      <c r="R8977" s="3">
        <v>3</v>
      </c>
      <c r="S8977" s="3">
        <v>25</v>
      </c>
      <c r="T8977" s="22">
        <f>IFERROR(S8977/VLOOKUP(D8977,'country description'!$B$2:$D$16, 3,0), "")</f>
        <v>2083.3333333333335</v>
      </c>
      <c r="U8977" s="3">
        <v>1</v>
      </c>
      <c r="V8977" s="5">
        <v>41075</v>
      </c>
      <c r="W8977">
        <v>2012</v>
      </c>
      <c r="X8977">
        <v>6</v>
      </c>
      <c r="Y8977" t="str">
        <f t="shared" si="560"/>
        <v>Jun</v>
      </c>
      <c r="Z8977" t="str">
        <f t="shared" si="561"/>
        <v>Q2</v>
      </c>
      <c r="AA8977" t="str">
        <f t="shared" si="562"/>
        <v>Jun-2012</v>
      </c>
      <c r="AB8977" t="str">
        <f t="shared" si="563"/>
        <v>Fri</v>
      </c>
    </row>
    <row r="8978" spans="1:28" ht="14.25" customHeight="1" x14ac:dyDescent="0.35">
      <c r="A8978" s="3">
        <v>17334718</v>
      </c>
      <c r="B8978" s="4" t="s">
        <v>18874</v>
      </c>
      <c r="C8978" s="3">
        <v>216</v>
      </c>
      <c r="D8978" s="3" t="str">
        <f>VLOOKUP(C8978,'country description'!$A$2:$B$16,2,0)</f>
        <v>United States of America</v>
      </c>
      <c r="E8978" s="4" t="s">
        <v>1888</v>
      </c>
      <c r="F8978" s="3" t="s">
        <v>18875</v>
      </c>
      <c r="G8978" s="3" t="s">
        <v>1888</v>
      </c>
      <c r="H8978" s="3" t="s">
        <v>1890</v>
      </c>
      <c r="I8978" s="3">
        <v>-90.5321</v>
      </c>
      <c r="J8978" s="3">
        <v>41.5749</v>
      </c>
      <c r="K8978" s="3" t="s">
        <v>551</v>
      </c>
      <c r="L8978" s="10" t="s">
        <v>20810</v>
      </c>
      <c r="M8978" s="3" t="s">
        <v>26</v>
      </c>
      <c r="N8978" s="3" t="s">
        <v>26</v>
      </c>
      <c r="O8978" s="3" t="s">
        <v>26</v>
      </c>
      <c r="P8978" s="3" t="s">
        <v>26</v>
      </c>
      <c r="Q8978" s="3">
        <v>2</v>
      </c>
      <c r="R8978" s="3">
        <v>112</v>
      </c>
      <c r="S8978" s="3">
        <v>25</v>
      </c>
      <c r="T8978" s="22">
        <f>IFERROR(S8978/VLOOKUP(D8978,'country description'!$B$2:$D$16, 3,0), "")</f>
        <v>2083.3333333333335</v>
      </c>
      <c r="U8978" s="3">
        <v>4</v>
      </c>
      <c r="V8978" s="5">
        <v>43253</v>
      </c>
      <c r="W8978">
        <v>2018</v>
      </c>
      <c r="X8978">
        <v>6</v>
      </c>
      <c r="Y8978" t="str">
        <f t="shared" si="560"/>
        <v>Jun</v>
      </c>
      <c r="Z8978" t="str">
        <f t="shared" si="561"/>
        <v>Q2</v>
      </c>
      <c r="AA8978" t="str">
        <f t="shared" si="562"/>
        <v>Jun-2018</v>
      </c>
      <c r="AB8978" t="str">
        <f t="shared" si="563"/>
        <v>Sat</v>
      </c>
    </row>
    <row r="8979" spans="1:28" ht="14.25" customHeight="1" x14ac:dyDescent="0.35">
      <c r="A8979" s="3">
        <v>17259243</v>
      </c>
      <c r="B8979" s="4" t="s">
        <v>18876</v>
      </c>
      <c r="C8979" s="3">
        <v>216</v>
      </c>
      <c r="D8979" s="3" t="str">
        <f>VLOOKUP(C8979,'country description'!$A$2:$B$16,2,0)</f>
        <v>United States of America</v>
      </c>
      <c r="E8979" s="4" t="s">
        <v>1897</v>
      </c>
      <c r="F8979" s="3" t="s">
        <v>18877</v>
      </c>
      <c r="G8979" s="3" t="s">
        <v>18525</v>
      </c>
      <c r="H8979" s="3" t="s">
        <v>18526</v>
      </c>
      <c r="I8979" s="3">
        <v>-93.611366000000004</v>
      </c>
      <c r="J8979" s="3">
        <v>41.590819000000003</v>
      </c>
      <c r="K8979" s="3" t="s">
        <v>2086</v>
      </c>
      <c r="L8979" s="10" t="s">
        <v>20810</v>
      </c>
      <c r="M8979" s="3" t="s">
        <v>26</v>
      </c>
      <c r="N8979" s="3" t="s">
        <v>26</v>
      </c>
      <c r="O8979" s="3" t="s">
        <v>26</v>
      </c>
      <c r="P8979" s="3" t="s">
        <v>26</v>
      </c>
      <c r="Q8979" s="3">
        <v>2</v>
      </c>
      <c r="R8979" s="3">
        <v>860</v>
      </c>
      <c r="S8979" s="3">
        <v>25</v>
      </c>
      <c r="T8979" s="22">
        <f>IFERROR(S8979/VLOOKUP(D8979,'country description'!$B$2:$D$16, 3,0), "")</f>
        <v>2083.3333333333335</v>
      </c>
      <c r="U8979" s="3">
        <v>4.8</v>
      </c>
      <c r="V8979" s="5">
        <v>42912</v>
      </c>
      <c r="W8979">
        <v>2017</v>
      </c>
      <c r="X8979">
        <v>6</v>
      </c>
      <c r="Y8979" t="str">
        <f t="shared" si="560"/>
        <v>Jun</v>
      </c>
      <c r="Z8979" t="str">
        <f t="shared" si="561"/>
        <v>Q2</v>
      </c>
      <c r="AA8979" t="str">
        <f t="shared" si="562"/>
        <v>Jun-2017</v>
      </c>
      <c r="AB8979" t="str">
        <f t="shared" si="563"/>
        <v>Mon</v>
      </c>
    </row>
    <row r="8980" spans="1:28" ht="14.25" customHeight="1" x14ac:dyDescent="0.35">
      <c r="A8980" s="3">
        <v>17342772</v>
      </c>
      <c r="B8980" s="4" t="s">
        <v>18878</v>
      </c>
      <c r="C8980" s="3">
        <v>216</v>
      </c>
      <c r="D8980" s="3" t="str">
        <f>VLOOKUP(C8980,'country description'!$A$2:$B$16,2,0)</f>
        <v>United States of America</v>
      </c>
      <c r="E8980" s="4" t="s">
        <v>1853</v>
      </c>
      <c r="F8980" s="3" t="s">
        <v>18879</v>
      </c>
      <c r="G8980" s="3" t="s">
        <v>1853</v>
      </c>
      <c r="H8980" s="3" t="s">
        <v>1855</v>
      </c>
      <c r="I8980" s="3">
        <v>-90.715247000000005</v>
      </c>
      <c r="J8980" s="3">
        <v>42.492018000000002</v>
      </c>
      <c r="K8980" s="3" t="s">
        <v>18437</v>
      </c>
      <c r="L8980" s="10" t="s">
        <v>20810</v>
      </c>
      <c r="M8980" s="3" t="s">
        <v>26</v>
      </c>
      <c r="N8980" s="3" t="s">
        <v>26</v>
      </c>
      <c r="O8980" s="3" t="s">
        <v>26</v>
      </c>
      <c r="P8980" s="3" t="s">
        <v>26</v>
      </c>
      <c r="Q8980" s="3">
        <v>2</v>
      </c>
      <c r="R8980" s="3">
        <v>100</v>
      </c>
      <c r="S8980" s="3">
        <v>25</v>
      </c>
      <c r="T8980" s="22">
        <f>IFERROR(S8980/VLOOKUP(D8980,'country description'!$B$2:$D$16, 3,0), "")</f>
        <v>2083.3333333333335</v>
      </c>
      <c r="U8980" s="3">
        <v>3.5</v>
      </c>
      <c r="V8980" s="5">
        <v>40710</v>
      </c>
      <c r="W8980">
        <v>2011</v>
      </c>
      <c r="X8980">
        <v>6</v>
      </c>
      <c r="Y8980" t="str">
        <f t="shared" si="560"/>
        <v>Jun</v>
      </c>
      <c r="Z8980" t="str">
        <f t="shared" si="561"/>
        <v>Q2</v>
      </c>
      <c r="AA8980" t="str">
        <f t="shared" si="562"/>
        <v>Jun-2011</v>
      </c>
      <c r="AB8980" t="str">
        <f t="shared" si="563"/>
        <v>Thu</v>
      </c>
    </row>
    <row r="8981" spans="1:28" ht="14.25" customHeight="1" x14ac:dyDescent="0.35">
      <c r="A8981" s="3">
        <v>17375141</v>
      </c>
      <c r="B8981" s="4" t="s">
        <v>18880</v>
      </c>
      <c r="C8981" s="3">
        <v>216</v>
      </c>
      <c r="D8981" s="3" t="str">
        <f>VLOOKUP(C8981,'country description'!$A$2:$B$16,2,0)</f>
        <v>United States of America</v>
      </c>
      <c r="E8981" s="4" t="s">
        <v>18087</v>
      </c>
      <c r="F8981" s="3" t="s">
        <v>18881</v>
      </c>
      <c r="G8981" s="3" t="s">
        <v>18203</v>
      </c>
      <c r="H8981" s="3" t="s">
        <v>18204</v>
      </c>
      <c r="I8981" s="3">
        <v>-83.938023999999999</v>
      </c>
      <c r="J8981" s="3">
        <v>34.183573000000003</v>
      </c>
      <c r="K8981" s="3" t="s">
        <v>1871</v>
      </c>
      <c r="L8981" s="10" t="s">
        <v>20810</v>
      </c>
      <c r="M8981" s="3" t="s">
        <v>26</v>
      </c>
      <c r="N8981" s="3" t="s">
        <v>26</v>
      </c>
      <c r="O8981" s="3" t="s">
        <v>26</v>
      </c>
      <c r="P8981" s="3" t="s">
        <v>26</v>
      </c>
      <c r="Q8981" s="3">
        <v>2</v>
      </c>
      <c r="R8981" s="3">
        <v>107</v>
      </c>
      <c r="S8981" s="3">
        <v>25</v>
      </c>
      <c r="T8981" s="22">
        <f>IFERROR(S8981/VLOOKUP(D8981,'country description'!$B$2:$D$16, 3,0), "")</f>
        <v>2083.3333333333335</v>
      </c>
      <c r="U8981" s="3">
        <v>3.8</v>
      </c>
      <c r="V8981" s="5">
        <v>41791</v>
      </c>
      <c r="W8981">
        <v>2014</v>
      </c>
      <c r="X8981">
        <v>6</v>
      </c>
      <c r="Y8981" t="str">
        <f t="shared" si="560"/>
        <v>Jun</v>
      </c>
      <c r="Z8981" t="str">
        <f t="shared" si="561"/>
        <v>Q2</v>
      </c>
      <c r="AA8981" t="str">
        <f t="shared" si="562"/>
        <v>Jun-2014</v>
      </c>
      <c r="AB8981" t="str">
        <f t="shared" si="563"/>
        <v>Sun</v>
      </c>
    </row>
    <row r="8982" spans="1:28" ht="14.25" customHeight="1" x14ac:dyDescent="0.35">
      <c r="A8982" s="3">
        <v>17580476</v>
      </c>
      <c r="B8982" s="4" t="s">
        <v>18882</v>
      </c>
      <c r="C8982" s="3">
        <v>216</v>
      </c>
      <c r="D8982" s="3" t="str">
        <f>VLOOKUP(C8982,'country description'!$A$2:$B$16,2,0)</f>
        <v>United States of America</v>
      </c>
      <c r="E8982" s="4" t="s">
        <v>18100</v>
      </c>
      <c r="F8982" s="3" t="s">
        <v>18883</v>
      </c>
      <c r="G8982" s="3" t="s">
        <v>18142</v>
      </c>
      <c r="H8982" s="3" t="s">
        <v>18143</v>
      </c>
      <c r="I8982" s="3">
        <v>-87.132931999999997</v>
      </c>
      <c r="J8982" s="3">
        <v>30.334776000000002</v>
      </c>
      <c r="K8982" s="3" t="s">
        <v>18599</v>
      </c>
      <c r="L8982" s="10" t="s">
        <v>20810</v>
      </c>
      <c r="M8982" s="3" t="s">
        <v>26</v>
      </c>
      <c r="N8982" s="3" t="s">
        <v>26</v>
      </c>
      <c r="O8982" s="3" t="s">
        <v>26</v>
      </c>
      <c r="P8982" s="3" t="s">
        <v>26</v>
      </c>
      <c r="Q8982" s="3">
        <v>2</v>
      </c>
      <c r="R8982" s="3">
        <v>591</v>
      </c>
      <c r="S8982" s="3">
        <v>25</v>
      </c>
      <c r="T8982" s="22">
        <f>IFERROR(S8982/VLOOKUP(D8982,'country description'!$B$2:$D$16, 3,0), "")</f>
        <v>2083.3333333333335</v>
      </c>
      <c r="U8982" s="3">
        <v>4.2</v>
      </c>
      <c r="V8982" s="5">
        <v>40701</v>
      </c>
      <c r="W8982">
        <v>2011</v>
      </c>
      <c r="X8982">
        <v>6</v>
      </c>
      <c r="Y8982" t="str">
        <f t="shared" si="560"/>
        <v>Jun</v>
      </c>
      <c r="Z8982" t="str">
        <f t="shared" si="561"/>
        <v>Q2</v>
      </c>
      <c r="AA8982" t="str">
        <f t="shared" si="562"/>
        <v>Jun-2011</v>
      </c>
      <c r="AB8982" t="str">
        <f t="shared" si="563"/>
        <v>Tue</v>
      </c>
    </row>
    <row r="8983" spans="1:28" ht="14.25" customHeight="1" x14ac:dyDescent="0.35">
      <c r="A8983" s="3">
        <v>17678222</v>
      </c>
      <c r="B8983" s="4" t="s">
        <v>18884</v>
      </c>
      <c r="C8983" s="3">
        <v>216</v>
      </c>
      <c r="D8983" s="3" t="str">
        <f>VLOOKUP(C8983,'country description'!$A$2:$B$16,2,0)</f>
        <v>United States of America</v>
      </c>
      <c r="E8983" s="4" t="s">
        <v>1802</v>
      </c>
      <c r="F8983" s="3" t="s">
        <v>18885</v>
      </c>
      <c r="G8983" s="3" t="s">
        <v>1802</v>
      </c>
      <c r="H8983" s="3" t="s">
        <v>1804</v>
      </c>
      <c r="I8983" s="3">
        <v>-83.296329999999998</v>
      </c>
      <c r="J8983" s="3">
        <v>30.880146</v>
      </c>
      <c r="K8983" s="3" t="s">
        <v>18205</v>
      </c>
      <c r="L8983" s="10" t="s">
        <v>20810</v>
      </c>
      <c r="M8983" s="3" t="s">
        <v>26</v>
      </c>
      <c r="N8983" s="3" t="s">
        <v>26</v>
      </c>
      <c r="O8983" s="3" t="s">
        <v>26</v>
      </c>
      <c r="P8983" s="3" t="s">
        <v>26</v>
      </c>
      <c r="Q8983" s="3">
        <v>2</v>
      </c>
      <c r="R8983" s="3">
        <v>243</v>
      </c>
      <c r="S8983" s="3">
        <v>25</v>
      </c>
      <c r="T8983" s="22">
        <f>IFERROR(S8983/VLOOKUP(D8983,'country description'!$B$2:$D$16, 3,0), "")</f>
        <v>2083.3333333333335</v>
      </c>
      <c r="U8983" s="3">
        <v>3.9</v>
      </c>
      <c r="V8983" s="5">
        <v>43271</v>
      </c>
      <c r="W8983">
        <v>2018</v>
      </c>
      <c r="X8983">
        <v>6</v>
      </c>
      <c r="Y8983" t="str">
        <f t="shared" si="560"/>
        <v>Jun</v>
      </c>
      <c r="Z8983" t="str">
        <f t="shared" si="561"/>
        <v>Q2</v>
      </c>
      <c r="AA8983" t="str">
        <f t="shared" si="562"/>
        <v>Jun-2018</v>
      </c>
      <c r="AB8983" t="str">
        <f t="shared" si="563"/>
        <v>Wed</v>
      </c>
    </row>
    <row r="8984" spans="1:28" ht="14.25" customHeight="1" x14ac:dyDescent="0.35">
      <c r="A8984" s="3">
        <v>17295069</v>
      </c>
      <c r="B8984" s="4" t="s">
        <v>18886</v>
      </c>
      <c r="C8984" s="3">
        <v>216</v>
      </c>
      <c r="D8984" s="3" t="str">
        <f>VLOOKUP(C8984,'country description'!$A$2:$B$16,2,0)</f>
        <v>United States of America</v>
      </c>
      <c r="E8984" s="4" t="s">
        <v>17943</v>
      </c>
      <c r="F8984" s="3" t="s">
        <v>18887</v>
      </c>
      <c r="G8984" s="3" t="s">
        <v>17943</v>
      </c>
      <c r="H8984" s="3" t="s">
        <v>18062</v>
      </c>
      <c r="I8984" s="3">
        <v>-82.080549300000001</v>
      </c>
      <c r="J8984" s="3">
        <v>33.5375868</v>
      </c>
      <c r="K8984" s="3" t="s">
        <v>1996</v>
      </c>
      <c r="L8984" s="10" t="s">
        <v>20810</v>
      </c>
      <c r="M8984" s="3" t="s">
        <v>26</v>
      </c>
      <c r="N8984" s="3" t="s">
        <v>26</v>
      </c>
      <c r="O8984" s="3" t="s">
        <v>26</v>
      </c>
      <c r="P8984" s="3" t="s">
        <v>26</v>
      </c>
      <c r="Q8984" s="3">
        <v>2</v>
      </c>
      <c r="R8984" s="3">
        <v>227</v>
      </c>
      <c r="S8984" s="3">
        <v>25</v>
      </c>
      <c r="T8984" s="22">
        <f>IFERROR(S8984/VLOOKUP(D8984,'country description'!$B$2:$D$16, 3,0), "")</f>
        <v>2083.3333333333335</v>
      </c>
      <c r="U8984" s="3">
        <v>4</v>
      </c>
      <c r="V8984" s="5">
        <v>41771</v>
      </c>
      <c r="W8984">
        <v>2014</v>
      </c>
      <c r="X8984">
        <v>5</v>
      </c>
      <c r="Y8984" t="str">
        <f t="shared" si="560"/>
        <v>May</v>
      </c>
      <c r="Z8984" t="str">
        <f t="shared" si="561"/>
        <v>Q2</v>
      </c>
      <c r="AA8984" t="str">
        <f t="shared" si="562"/>
        <v>May-2014</v>
      </c>
      <c r="AB8984" t="str">
        <f t="shared" si="563"/>
        <v>Mon</v>
      </c>
    </row>
    <row r="8985" spans="1:28" ht="14.25" customHeight="1" x14ac:dyDescent="0.35">
      <c r="A8985" s="3">
        <v>17316449</v>
      </c>
      <c r="B8985" s="4" t="s">
        <v>18888</v>
      </c>
      <c r="C8985" s="3">
        <v>216</v>
      </c>
      <c r="D8985" s="3" t="str">
        <f>VLOOKUP(C8985,'country description'!$A$2:$B$16,2,0)</f>
        <v>United States of America</v>
      </c>
      <c r="E8985" s="4" t="s">
        <v>18065</v>
      </c>
      <c r="F8985" s="3" t="s">
        <v>18889</v>
      </c>
      <c r="G8985" s="3" t="s">
        <v>18067</v>
      </c>
      <c r="H8985" s="3" t="s">
        <v>18068</v>
      </c>
      <c r="I8985" s="3">
        <v>-91.507400000000004</v>
      </c>
      <c r="J8985" s="3">
        <v>41.642800000000001</v>
      </c>
      <c r="K8985" s="3" t="s">
        <v>18627</v>
      </c>
      <c r="L8985" s="10" t="s">
        <v>20810</v>
      </c>
      <c r="M8985" s="3" t="s">
        <v>26</v>
      </c>
      <c r="N8985" s="3" t="s">
        <v>26</v>
      </c>
      <c r="O8985" s="3" t="s">
        <v>26</v>
      </c>
      <c r="P8985" s="3" t="s">
        <v>26</v>
      </c>
      <c r="Q8985" s="3">
        <v>2</v>
      </c>
      <c r="R8985" s="3">
        <v>259</v>
      </c>
      <c r="S8985" s="3">
        <v>25</v>
      </c>
      <c r="T8985" s="22">
        <f>IFERROR(S8985/VLOOKUP(D8985,'country description'!$B$2:$D$16, 3,0), "")</f>
        <v>2083.3333333333335</v>
      </c>
      <c r="U8985" s="3">
        <v>4.2</v>
      </c>
      <c r="V8985" s="5">
        <v>41039</v>
      </c>
      <c r="W8985">
        <v>2012</v>
      </c>
      <c r="X8985">
        <v>5</v>
      </c>
      <c r="Y8985" t="str">
        <f t="shared" si="560"/>
        <v>May</v>
      </c>
      <c r="Z8985" t="str">
        <f t="shared" si="561"/>
        <v>Q2</v>
      </c>
      <c r="AA8985" t="str">
        <f t="shared" si="562"/>
        <v>May-2012</v>
      </c>
      <c r="AB8985" t="str">
        <f t="shared" si="563"/>
        <v>Thu</v>
      </c>
    </row>
    <row r="8986" spans="1:28" ht="14.25" customHeight="1" x14ac:dyDescent="0.35">
      <c r="A8986" s="3">
        <v>17330087</v>
      </c>
      <c r="B8986" s="4" t="s">
        <v>18890</v>
      </c>
      <c r="C8986" s="3">
        <v>216</v>
      </c>
      <c r="D8986" s="3" t="str">
        <f>VLOOKUP(C8986,'country description'!$A$2:$B$16,2,0)</f>
        <v>United States of America</v>
      </c>
      <c r="E8986" s="4" t="s">
        <v>17998</v>
      </c>
      <c r="F8986" s="3" t="s">
        <v>18891</v>
      </c>
      <c r="G8986" s="3" t="s">
        <v>17998</v>
      </c>
      <c r="H8986" s="3" t="s">
        <v>18000</v>
      </c>
      <c r="I8986" s="3">
        <v>-84.960700000000003</v>
      </c>
      <c r="J8986" s="3">
        <v>32.539299999999997</v>
      </c>
      <c r="K8986" s="3" t="s">
        <v>551</v>
      </c>
      <c r="L8986" s="10" t="s">
        <v>20810</v>
      </c>
      <c r="M8986" s="3" t="s">
        <v>26</v>
      </c>
      <c r="N8986" s="3" t="s">
        <v>26</v>
      </c>
      <c r="O8986" s="3" t="s">
        <v>26</v>
      </c>
      <c r="P8986" s="3" t="s">
        <v>26</v>
      </c>
      <c r="Q8986" s="3">
        <v>2</v>
      </c>
      <c r="R8986" s="3">
        <v>335</v>
      </c>
      <c r="S8986" s="3">
        <v>25</v>
      </c>
      <c r="T8986" s="22">
        <f>IFERROR(S8986/VLOOKUP(D8986,'country description'!$B$2:$D$16, 3,0), "")</f>
        <v>2083.3333333333335</v>
      </c>
      <c r="U8986" s="3">
        <v>4</v>
      </c>
      <c r="V8986" s="5">
        <v>42500</v>
      </c>
      <c r="W8986">
        <v>2016</v>
      </c>
      <c r="X8986">
        <v>5</v>
      </c>
      <c r="Y8986" t="str">
        <f t="shared" si="560"/>
        <v>May</v>
      </c>
      <c r="Z8986" t="str">
        <f t="shared" si="561"/>
        <v>Q2</v>
      </c>
      <c r="AA8986" t="str">
        <f t="shared" si="562"/>
        <v>May-2016</v>
      </c>
      <c r="AB8986" t="str">
        <f t="shared" si="563"/>
        <v>Tue</v>
      </c>
    </row>
    <row r="8987" spans="1:28" ht="14.25" customHeight="1" x14ac:dyDescent="0.35">
      <c r="A8987" s="3">
        <v>17334213</v>
      </c>
      <c r="B8987" s="4" t="s">
        <v>18892</v>
      </c>
      <c r="C8987" s="3">
        <v>216</v>
      </c>
      <c r="D8987" s="3" t="str">
        <f>VLOOKUP(C8987,'country description'!$A$2:$B$16,2,0)</f>
        <v>United States of America</v>
      </c>
      <c r="E8987" s="4" t="s">
        <v>18307</v>
      </c>
      <c r="F8987" s="3" t="s">
        <v>18893</v>
      </c>
      <c r="G8987" s="3" t="s">
        <v>18618</v>
      </c>
      <c r="H8987" s="3" t="s">
        <v>18619</v>
      </c>
      <c r="I8987" s="3">
        <v>-84.952392099999997</v>
      </c>
      <c r="J8987" s="3">
        <v>34.497248800000001</v>
      </c>
      <c r="K8987" s="3" t="s">
        <v>18627</v>
      </c>
      <c r="L8987" s="10" t="s">
        <v>20810</v>
      </c>
      <c r="M8987" s="3" t="s">
        <v>26</v>
      </c>
      <c r="N8987" s="3" t="s">
        <v>26</v>
      </c>
      <c r="O8987" s="3" t="s">
        <v>26</v>
      </c>
      <c r="P8987" s="3" t="s">
        <v>26</v>
      </c>
      <c r="Q8987" s="3">
        <v>2</v>
      </c>
      <c r="R8987" s="3">
        <v>207</v>
      </c>
      <c r="S8987" s="3">
        <v>25</v>
      </c>
      <c r="T8987" s="22">
        <f>IFERROR(S8987/VLOOKUP(D8987,'country description'!$B$2:$D$16, 3,0), "")</f>
        <v>2083.3333333333335</v>
      </c>
      <c r="U8987" s="3">
        <v>4.4000000000000004</v>
      </c>
      <c r="V8987" s="5">
        <v>42145</v>
      </c>
      <c r="W8987">
        <v>2015</v>
      </c>
      <c r="X8987">
        <v>5</v>
      </c>
      <c r="Y8987" t="str">
        <f t="shared" si="560"/>
        <v>May</v>
      </c>
      <c r="Z8987" t="str">
        <f t="shared" si="561"/>
        <v>Q2</v>
      </c>
      <c r="AA8987" t="str">
        <f t="shared" si="562"/>
        <v>May-2015</v>
      </c>
      <c r="AB8987" t="str">
        <f t="shared" si="563"/>
        <v>Thu</v>
      </c>
    </row>
    <row r="8988" spans="1:28" ht="14.25" customHeight="1" x14ac:dyDescent="0.35">
      <c r="A8988" s="3">
        <v>17334254</v>
      </c>
      <c r="B8988" s="4" t="s">
        <v>18894</v>
      </c>
      <c r="C8988" s="3">
        <v>216</v>
      </c>
      <c r="D8988" s="3" t="str">
        <f>VLOOKUP(C8988,'country description'!$A$2:$B$16,2,0)</f>
        <v>United States of America</v>
      </c>
      <c r="E8988" s="4" t="s">
        <v>18307</v>
      </c>
      <c r="F8988" s="3" t="s">
        <v>18895</v>
      </c>
      <c r="G8988" s="3" t="s">
        <v>18307</v>
      </c>
      <c r="H8988" s="3" t="s">
        <v>18309</v>
      </c>
      <c r="I8988" s="3">
        <v>-84.999678000000003</v>
      </c>
      <c r="J8988" s="3">
        <v>34.758645000000001</v>
      </c>
      <c r="K8988" s="3" t="s">
        <v>586</v>
      </c>
      <c r="L8988" s="10" t="s">
        <v>20810</v>
      </c>
      <c r="M8988" s="3" t="s">
        <v>26</v>
      </c>
      <c r="N8988" s="3" t="s">
        <v>26</v>
      </c>
      <c r="O8988" s="3" t="s">
        <v>26</v>
      </c>
      <c r="P8988" s="3" t="s">
        <v>26</v>
      </c>
      <c r="Q8988" s="3">
        <v>2</v>
      </c>
      <c r="R8988" s="3">
        <v>116</v>
      </c>
      <c r="S8988" s="3">
        <v>25</v>
      </c>
      <c r="T8988" s="22">
        <f>IFERROR(S8988/VLOOKUP(D8988,'country description'!$B$2:$D$16, 3,0), "")</f>
        <v>2083.3333333333335</v>
      </c>
      <c r="U8988" s="3">
        <v>3.7</v>
      </c>
      <c r="V8988" s="5">
        <v>40319</v>
      </c>
      <c r="W8988">
        <v>2010</v>
      </c>
      <c r="X8988">
        <v>5</v>
      </c>
      <c r="Y8988" t="str">
        <f t="shared" si="560"/>
        <v>May</v>
      </c>
      <c r="Z8988" t="str">
        <f t="shared" si="561"/>
        <v>Q2</v>
      </c>
      <c r="AA8988" t="str">
        <f t="shared" si="562"/>
        <v>May-2010</v>
      </c>
      <c r="AB8988" t="str">
        <f t="shared" si="563"/>
        <v>Fri</v>
      </c>
    </row>
    <row r="8989" spans="1:28" ht="14.25" customHeight="1" x14ac:dyDescent="0.35">
      <c r="A8989" s="3">
        <v>17335156</v>
      </c>
      <c r="B8989" s="4" t="s">
        <v>18896</v>
      </c>
      <c r="C8989" s="3">
        <v>216</v>
      </c>
      <c r="D8989" s="3" t="str">
        <f>VLOOKUP(C8989,'country description'!$A$2:$B$16,2,0)</f>
        <v>United States of America</v>
      </c>
      <c r="E8989" s="4" t="s">
        <v>1888</v>
      </c>
      <c r="F8989" s="3" t="s">
        <v>18897</v>
      </c>
      <c r="G8989" s="3" t="s">
        <v>1888</v>
      </c>
      <c r="H8989" s="3" t="s">
        <v>1890</v>
      </c>
      <c r="I8989" s="3">
        <v>-90.565837000000002</v>
      </c>
      <c r="J8989" s="3">
        <v>41.574458999999997</v>
      </c>
      <c r="K8989" s="3" t="s">
        <v>2110</v>
      </c>
      <c r="L8989" s="10" t="s">
        <v>20810</v>
      </c>
      <c r="M8989" s="3" t="s">
        <v>26</v>
      </c>
      <c r="N8989" s="3" t="s">
        <v>26</v>
      </c>
      <c r="O8989" s="3" t="s">
        <v>26</v>
      </c>
      <c r="P8989" s="3" t="s">
        <v>26</v>
      </c>
      <c r="Q8989" s="3">
        <v>2</v>
      </c>
      <c r="R8989" s="3">
        <v>474</v>
      </c>
      <c r="S8989" s="3">
        <v>25</v>
      </c>
      <c r="T8989" s="22">
        <f>IFERROR(S8989/VLOOKUP(D8989,'country description'!$B$2:$D$16, 3,0), "")</f>
        <v>2083.3333333333335</v>
      </c>
      <c r="U8989" s="3">
        <v>4.9000000000000004</v>
      </c>
      <c r="V8989" s="5">
        <v>43239</v>
      </c>
      <c r="W8989">
        <v>2018</v>
      </c>
      <c r="X8989">
        <v>5</v>
      </c>
      <c r="Y8989" t="str">
        <f t="shared" si="560"/>
        <v>May</v>
      </c>
      <c r="Z8989" t="str">
        <f t="shared" si="561"/>
        <v>Q2</v>
      </c>
      <c r="AA8989" t="str">
        <f t="shared" si="562"/>
        <v>May-2018</v>
      </c>
      <c r="AB8989" t="str">
        <f t="shared" si="563"/>
        <v>Sat</v>
      </c>
    </row>
    <row r="8990" spans="1:28" ht="14.25" customHeight="1" x14ac:dyDescent="0.35">
      <c r="A8990" s="3">
        <v>17258136</v>
      </c>
      <c r="B8990" s="4" t="s">
        <v>18898</v>
      </c>
      <c r="C8990" s="3">
        <v>216</v>
      </c>
      <c r="D8990" s="3" t="str">
        <f>VLOOKUP(C8990,'country description'!$A$2:$B$16,2,0)</f>
        <v>United States of America</v>
      </c>
      <c r="E8990" s="4" t="s">
        <v>1897</v>
      </c>
      <c r="F8990" s="3" t="s">
        <v>18899</v>
      </c>
      <c r="G8990" s="3" t="s">
        <v>18900</v>
      </c>
      <c r="H8990" s="3" t="s">
        <v>18901</v>
      </c>
      <c r="I8990" s="3">
        <v>-93.739572999999993</v>
      </c>
      <c r="J8990" s="3">
        <v>41.600563999999999</v>
      </c>
      <c r="K8990" s="3" t="s">
        <v>18902</v>
      </c>
      <c r="L8990" s="10" t="s">
        <v>20810</v>
      </c>
      <c r="M8990" s="3" t="s">
        <v>26</v>
      </c>
      <c r="N8990" s="3" t="s">
        <v>26</v>
      </c>
      <c r="O8990" s="3" t="s">
        <v>26</v>
      </c>
      <c r="P8990" s="3" t="s">
        <v>26</v>
      </c>
      <c r="Q8990" s="3">
        <v>2</v>
      </c>
      <c r="R8990" s="3">
        <v>496</v>
      </c>
      <c r="S8990" s="3">
        <v>25</v>
      </c>
      <c r="T8990" s="22">
        <f>IFERROR(S8990/VLOOKUP(D8990,'country description'!$B$2:$D$16, 3,0), "")</f>
        <v>2083.3333333333335</v>
      </c>
      <c r="U8990" s="3">
        <v>4.0999999999999996</v>
      </c>
      <c r="V8990" s="5">
        <v>40672</v>
      </c>
      <c r="W8990">
        <v>2011</v>
      </c>
      <c r="X8990">
        <v>5</v>
      </c>
      <c r="Y8990" t="str">
        <f t="shared" si="560"/>
        <v>May</v>
      </c>
      <c r="Z8990" t="str">
        <f t="shared" si="561"/>
        <v>Q2</v>
      </c>
      <c r="AA8990" t="str">
        <f t="shared" si="562"/>
        <v>May-2011</v>
      </c>
      <c r="AB8990" t="str">
        <f t="shared" si="563"/>
        <v>Mon</v>
      </c>
    </row>
    <row r="8991" spans="1:28" ht="14.25" customHeight="1" x14ac:dyDescent="0.35">
      <c r="A8991" s="3">
        <v>17501308</v>
      </c>
      <c r="B8991" s="4" t="s">
        <v>18903</v>
      </c>
      <c r="C8991" s="3">
        <v>216</v>
      </c>
      <c r="D8991" s="3" t="str">
        <f>VLOOKUP(C8991,'country description'!$A$2:$B$16,2,0)</f>
        <v>United States of America</v>
      </c>
      <c r="E8991" s="4" t="s">
        <v>1845</v>
      </c>
      <c r="F8991" s="3" t="s">
        <v>18904</v>
      </c>
      <c r="G8991" s="3" t="s">
        <v>18138</v>
      </c>
      <c r="H8991" s="3" t="s">
        <v>18139</v>
      </c>
      <c r="I8991" s="3">
        <v>-83.600200999999998</v>
      </c>
      <c r="J8991" s="3">
        <v>32.619320999999999</v>
      </c>
      <c r="K8991" s="3" t="s">
        <v>18627</v>
      </c>
      <c r="L8991" s="10" t="s">
        <v>20810</v>
      </c>
      <c r="M8991" s="3" t="s">
        <v>26</v>
      </c>
      <c r="N8991" s="3" t="s">
        <v>26</v>
      </c>
      <c r="O8991" s="3" t="s">
        <v>26</v>
      </c>
      <c r="P8991" s="3" t="s">
        <v>26</v>
      </c>
      <c r="Q8991" s="3">
        <v>2</v>
      </c>
      <c r="R8991" s="3">
        <v>288</v>
      </c>
      <c r="S8991" s="3">
        <v>25</v>
      </c>
      <c r="T8991" s="22">
        <f>IFERROR(S8991/VLOOKUP(D8991,'country description'!$B$2:$D$16, 3,0), "")</f>
        <v>2083.3333333333335</v>
      </c>
      <c r="U8991" s="3">
        <v>4.2</v>
      </c>
      <c r="V8991" s="5">
        <v>40669</v>
      </c>
      <c r="W8991">
        <v>2011</v>
      </c>
      <c r="X8991">
        <v>5</v>
      </c>
      <c r="Y8991" t="str">
        <f t="shared" si="560"/>
        <v>May</v>
      </c>
      <c r="Z8991" t="str">
        <f t="shared" si="561"/>
        <v>Q2</v>
      </c>
      <c r="AA8991" t="str">
        <f t="shared" si="562"/>
        <v>May-2011</v>
      </c>
      <c r="AB8991" t="str">
        <f t="shared" si="563"/>
        <v>Fri</v>
      </c>
    </row>
    <row r="8992" spans="1:28" ht="14.25" customHeight="1" x14ac:dyDescent="0.35">
      <c r="A8992" s="3">
        <v>17061253</v>
      </c>
      <c r="B8992" s="4" t="s">
        <v>18905</v>
      </c>
      <c r="C8992" s="3">
        <v>216</v>
      </c>
      <c r="D8992" s="3" t="str">
        <f>VLOOKUP(C8992,'country description'!$A$2:$B$16,2,0)</f>
        <v>United States of America</v>
      </c>
      <c r="E8992" s="4" t="s">
        <v>509</v>
      </c>
      <c r="F8992" s="3" t="s">
        <v>18906</v>
      </c>
      <c r="G8992" s="3" t="s">
        <v>18096</v>
      </c>
      <c r="H8992" s="3" t="s">
        <v>18097</v>
      </c>
      <c r="I8992" s="3">
        <v>-81.352920999999995</v>
      </c>
      <c r="J8992" s="3">
        <v>28.592856999999999</v>
      </c>
      <c r="K8992" s="3" t="s">
        <v>18907</v>
      </c>
      <c r="L8992" s="10" t="s">
        <v>20810</v>
      </c>
      <c r="M8992" s="3" t="s">
        <v>26</v>
      </c>
      <c r="N8992" s="3" t="s">
        <v>26</v>
      </c>
      <c r="O8992" s="3" t="s">
        <v>26</v>
      </c>
      <c r="P8992" s="3" t="s">
        <v>26</v>
      </c>
      <c r="Q8992" s="3">
        <v>2</v>
      </c>
      <c r="R8992" s="3">
        <v>797</v>
      </c>
      <c r="S8992" s="3">
        <v>25</v>
      </c>
      <c r="T8992" s="22">
        <f>IFERROR(S8992/VLOOKUP(D8992,'country description'!$B$2:$D$16, 3,0), "")</f>
        <v>2083.3333333333335</v>
      </c>
      <c r="U8992" s="3">
        <v>4.4000000000000004</v>
      </c>
      <c r="V8992" s="5">
        <v>42861</v>
      </c>
      <c r="W8992">
        <v>2017</v>
      </c>
      <c r="X8992">
        <v>5</v>
      </c>
      <c r="Y8992" t="str">
        <f t="shared" si="560"/>
        <v>May</v>
      </c>
      <c r="Z8992" t="str">
        <f t="shared" si="561"/>
        <v>Q2</v>
      </c>
      <c r="AA8992" t="str">
        <f t="shared" si="562"/>
        <v>May-2017</v>
      </c>
      <c r="AB8992" t="str">
        <f t="shared" si="563"/>
        <v>Sat</v>
      </c>
    </row>
    <row r="8993" spans="1:28" ht="14.25" customHeight="1" x14ac:dyDescent="0.35">
      <c r="A8993" s="3">
        <v>17144717</v>
      </c>
      <c r="B8993" s="4" t="s">
        <v>18908</v>
      </c>
      <c r="C8993" s="3">
        <v>216</v>
      </c>
      <c r="D8993" s="3" t="str">
        <f>VLOOKUP(C8993,'country description'!$A$2:$B$16,2,0)</f>
        <v>United States of America</v>
      </c>
      <c r="E8993" s="4" t="s">
        <v>1835</v>
      </c>
      <c r="F8993" s="3" t="s">
        <v>18909</v>
      </c>
      <c r="G8993" s="3" t="s">
        <v>18910</v>
      </c>
      <c r="H8993" s="3" t="s">
        <v>18911</v>
      </c>
      <c r="I8993" s="3">
        <v>-157.948486</v>
      </c>
      <c r="J8993" s="3">
        <v>21.677078000000002</v>
      </c>
      <c r="K8993" s="3" t="s">
        <v>1871</v>
      </c>
      <c r="L8993" s="10" t="s">
        <v>20810</v>
      </c>
      <c r="M8993" s="3" t="s">
        <v>26</v>
      </c>
      <c r="N8993" s="3" t="s">
        <v>26</v>
      </c>
      <c r="O8993" s="3" t="s">
        <v>26</v>
      </c>
      <c r="P8993" s="3" t="s">
        <v>26</v>
      </c>
      <c r="Q8993" s="3">
        <v>2</v>
      </c>
      <c r="R8993" s="3">
        <v>691</v>
      </c>
      <c r="S8993" s="3">
        <v>25</v>
      </c>
      <c r="T8993" s="22">
        <f>IFERROR(S8993/VLOOKUP(D8993,'country description'!$B$2:$D$16, 3,0), "")</f>
        <v>2083.3333333333335</v>
      </c>
      <c r="U8993" s="3">
        <v>4.5</v>
      </c>
      <c r="V8993" s="5">
        <v>42870</v>
      </c>
      <c r="W8993">
        <v>2017</v>
      </c>
      <c r="X8993">
        <v>5</v>
      </c>
      <c r="Y8993" t="str">
        <f t="shared" si="560"/>
        <v>May</v>
      </c>
      <c r="Z8993" t="str">
        <f t="shared" si="561"/>
        <v>Q2</v>
      </c>
      <c r="AA8993" t="str">
        <f t="shared" si="562"/>
        <v>May-2017</v>
      </c>
      <c r="AB8993" t="str">
        <f t="shared" si="563"/>
        <v>Mon</v>
      </c>
    </row>
    <row r="8994" spans="1:28" ht="14.25" customHeight="1" x14ac:dyDescent="0.35">
      <c r="A8994" s="3">
        <v>17615976</v>
      </c>
      <c r="B8994" s="4" t="s">
        <v>18912</v>
      </c>
      <c r="C8994" s="3">
        <v>216</v>
      </c>
      <c r="D8994" s="3" t="str">
        <f>VLOOKUP(C8994,'country description'!$A$2:$B$16,2,0)</f>
        <v>United States of America</v>
      </c>
      <c r="E8994" s="4" t="s">
        <v>1776</v>
      </c>
      <c r="F8994" s="3" t="s">
        <v>18913</v>
      </c>
      <c r="G8994" s="3" t="s">
        <v>1776</v>
      </c>
      <c r="H8994" s="3" t="s">
        <v>1778</v>
      </c>
      <c r="I8994" s="3">
        <v>-81.0916</v>
      </c>
      <c r="J8994" s="3">
        <v>32.0809</v>
      </c>
      <c r="K8994" s="3" t="s">
        <v>18914</v>
      </c>
      <c r="L8994" s="10" t="s">
        <v>20810</v>
      </c>
      <c r="M8994" s="3" t="s">
        <v>26</v>
      </c>
      <c r="N8994" s="3" t="s">
        <v>26</v>
      </c>
      <c r="O8994" s="3" t="s">
        <v>26</v>
      </c>
      <c r="P8994" s="3" t="s">
        <v>26</v>
      </c>
      <c r="Q8994" s="3">
        <v>2</v>
      </c>
      <c r="R8994" s="3">
        <v>747</v>
      </c>
      <c r="S8994" s="3">
        <v>25</v>
      </c>
      <c r="T8994" s="22">
        <f>IFERROR(S8994/VLOOKUP(D8994,'country description'!$B$2:$D$16, 3,0), "")</f>
        <v>2083.3333333333335</v>
      </c>
      <c r="U8994" s="3">
        <v>3.7</v>
      </c>
      <c r="V8994" s="5">
        <v>41774</v>
      </c>
      <c r="W8994">
        <v>2014</v>
      </c>
      <c r="X8994">
        <v>5</v>
      </c>
      <c r="Y8994" t="str">
        <f t="shared" si="560"/>
        <v>May</v>
      </c>
      <c r="Z8994" t="str">
        <f t="shared" si="561"/>
        <v>Q2</v>
      </c>
      <c r="AA8994" t="str">
        <f t="shared" si="562"/>
        <v>May-2014</v>
      </c>
      <c r="AB8994" t="str">
        <f t="shared" si="563"/>
        <v>Thu</v>
      </c>
    </row>
    <row r="8995" spans="1:28" ht="14.25" customHeight="1" x14ac:dyDescent="0.35">
      <c r="A8995" s="3">
        <v>17615740</v>
      </c>
      <c r="B8995" s="4" t="s">
        <v>18915</v>
      </c>
      <c r="C8995" s="3">
        <v>216</v>
      </c>
      <c r="D8995" s="3" t="str">
        <f>VLOOKUP(C8995,'country description'!$A$2:$B$16,2,0)</f>
        <v>United States of America</v>
      </c>
      <c r="E8995" s="4" t="s">
        <v>1776</v>
      </c>
      <c r="F8995" s="3" t="s">
        <v>18916</v>
      </c>
      <c r="G8995" s="3" t="s">
        <v>1776</v>
      </c>
      <c r="H8995" s="3" t="s">
        <v>1778</v>
      </c>
      <c r="I8995" s="3">
        <v>-81.097899999999996</v>
      </c>
      <c r="J8995" s="3">
        <v>32.073500000000003</v>
      </c>
      <c r="K8995" s="3" t="s">
        <v>18655</v>
      </c>
      <c r="L8995" s="10" t="s">
        <v>20810</v>
      </c>
      <c r="M8995" s="3" t="s">
        <v>26</v>
      </c>
      <c r="N8995" s="3" t="s">
        <v>26</v>
      </c>
      <c r="O8995" s="3" t="s">
        <v>26</v>
      </c>
      <c r="P8995" s="3" t="s">
        <v>26</v>
      </c>
      <c r="Q8995" s="3">
        <v>2</v>
      </c>
      <c r="R8995" s="3">
        <v>690</v>
      </c>
      <c r="S8995" s="3">
        <v>25</v>
      </c>
      <c r="T8995" s="22">
        <f>IFERROR(S8995/VLOOKUP(D8995,'country description'!$B$2:$D$16, 3,0), "")</f>
        <v>2083.3333333333335</v>
      </c>
      <c r="U8995" s="3">
        <v>4.4000000000000004</v>
      </c>
      <c r="V8995" s="5">
        <v>40311</v>
      </c>
      <c r="W8995">
        <v>2010</v>
      </c>
      <c r="X8995">
        <v>5</v>
      </c>
      <c r="Y8995" t="str">
        <f t="shared" si="560"/>
        <v>May</v>
      </c>
      <c r="Z8995" t="str">
        <f t="shared" si="561"/>
        <v>Q2</v>
      </c>
      <c r="AA8995" t="str">
        <f t="shared" si="562"/>
        <v>May-2010</v>
      </c>
      <c r="AB8995" t="str">
        <f t="shared" si="563"/>
        <v>Thu</v>
      </c>
    </row>
    <row r="8996" spans="1:28" ht="14.25" customHeight="1" x14ac:dyDescent="0.35">
      <c r="A8996" s="3">
        <v>17696955</v>
      </c>
      <c r="B8996" s="4" t="s">
        <v>2465</v>
      </c>
      <c r="C8996" s="3">
        <v>216</v>
      </c>
      <c r="D8996" s="3" t="str">
        <f>VLOOKUP(C8996,'country description'!$A$2:$B$16,2,0)</f>
        <v>United States of America</v>
      </c>
      <c r="E8996" s="4" t="s">
        <v>18270</v>
      </c>
      <c r="F8996" s="3" t="s">
        <v>18917</v>
      </c>
      <c r="G8996" s="3" t="s">
        <v>18272</v>
      </c>
      <c r="H8996" s="3" t="s">
        <v>18273</v>
      </c>
      <c r="I8996" s="3">
        <v>-92.429100000000005</v>
      </c>
      <c r="J8996" s="3">
        <v>42.512700000000002</v>
      </c>
      <c r="K8996" s="3" t="s">
        <v>18030</v>
      </c>
      <c r="L8996" s="10" t="s">
        <v>20810</v>
      </c>
      <c r="M8996" s="3" t="s">
        <v>26</v>
      </c>
      <c r="N8996" s="3" t="s">
        <v>26</v>
      </c>
      <c r="O8996" s="3" t="s">
        <v>26</v>
      </c>
      <c r="P8996" s="3" t="s">
        <v>26</v>
      </c>
      <c r="Q8996" s="3">
        <v>2</v>
      </c>
      <c r="R8996" s="3">
        <v>93</v>
      </c>
      <c r="S8996" s="3">
        <v>25</v>
      </c>
      <c r="T8996" s="22">
        <f>IFERROR(S8996/VLOOKUP(D8996,'country description'!$B$2:$D$16, 3,0), "")</f>
        <v>2083.3333333333335</v>
      </c>
      <c r="U8996" s="3">
        <v>3.6</v>
      </c>
      <c r="V8996" s="5">
        <v>41778</v>
      </c>
      <c r="W8996">
        <v>2014</v>
      </c>
      <c r="X8996">
        <v>5</v>
      </c>
      <c r="Y8996" t="str">
        <f t="shared" si="560"/>
        <v>May</v>
      </c>
      <c r="Z8996" t="str">
        <f t="shared" si="561"/>
        <v>Q2</v>
      </c>
      <c r="AA8996" t="str">
        <f t="shared" si="562"/>
        <v>May-2014</v>
      </c>
      <c r="AB8996" t="str">
        <f t="shared" si="563"/>
        <v>Mon</v>
      </c>
    </row>
    <row r="8997" spans="1:28" ht="14.25" customHeight="1" x14ac:dyDescent="0.35">
      <c r="A8997" s="3">
        <v>17294836</v>
      </c>
      <c r="B8997" s="4" t="s">
        <v>18857</v>
      </c>
      <c r="C8997" s="3">
        <v>216</v>
      </c>
      <c r="D8997" s="3" t="str">
        <f>VLOOKUP(C8997,'country description'!$A$2:$B$16,2,0)</f>
        <v>United States of America</v>
      </c>
      <c r="E8997" s="4" t="s">
        <v>17943</v>
      </c>
      <c r="F8997" s="3" t="s">
        <v>18918</v>
      </c>
      <c r="G8997" s="3" t="s">
        <v>17945</v>
      </c>
      <c r="H8997" s="3" t="s">
        <v>17946</v>
      </c>
      <c r="I8997" s="3">
        <v>-82.141283999999999</v>
      </c>
      <c r="J8997" s="3">
        <v>33.521290999999998</v>
      </c>
      <c r="K8997" s="3" t="s">
        <v>18919</v>
      </c>
      <c r="L8997" s="10" t="s">
        <v>20810</v>
      </c>
      <c r="M8997" s="3" t="s">
        <v>26</v>
      </c>
      <c r="N8997" s="3" t="s">
        <v>26</v>
      </c>
      <c r="O8997" s="3" t="s">
        <v>26</v>
      </c>
      <c r="P8997" s="3" t="s">
        <v>26</v>
      </c>
      <c r="Q8997" s="3">
        <v>2</v>
      </c>
      <c r="R8997" s="3">
        <v>326</v>
      </c>
      <c r="S8997" s="3">
        <v>25</v>
      </c>
      <c r="T8997" s="22">
        <f>IFERROR(S8997/VLOOKUP(D8997,'country description'!$B$2:$D$16, 3,0), "")</f>
        <v>2083.3333333333335</v>
      </c>
      <c r="U8997" s="3">
        <v>4</v>
      </c>
      <c r="V8997" s="5">
        <v>41009</v>
      </c>
      <c r="W8997">
        <v>2012</v>
      </c>
      <c r="X8997">
        <v>4</v>
      </c>
      <c r="Y8997" t="str">
        <f t="shared" si="560"/>
        <v>Apr</v>
      </c>
      <c r="Z8997" t="str">
        <f t="shared" si="561"/>
        <v>Q2</v>
      </c>
      <c r="AA8997" t="str">
        <f t="shared" si="562"/>
        <v>Apr-2012</v>
      </c>
      <c r="AB8997" t="str">
        <f t="shared" si="563"/>
        <v>Tue</v>
      </c>
    </row>
    <row r="8998" spans="1:28" ht="14.25" customHeight="1" x14ac:dyDescent="0.35">
      <c r="A8998" s="3">
        <v>17316278</v>
      </c>
      <c r="B8998" s="4" t="s">
        <v>18920</v>
      </c>
      <c r="C8998" s="3">
        <v>216</v>
      </c>
      <c r="D8998" s="3" t="str">
        <f>VLOOKUP(C8998,'country description'!$A$2:$B$16,2,0)</f>
        <v>United States of America</v>
      </c>
      <c r="E8998" s="4" t="s">
        <v>18065</v>
      </c>
      <c r="F8998" s="3" t="s">
        <v>18921</v>
      </c>
      <c r="G8998" s="3" t="s">
        <v>18865</v>
      </c>
      <c r="H8998" s="3" t="s">
        <v>18866</v>
      </c>
      <c r="I8998" s="3">
        <v>-91.568700000000007</v>
      </c>
      <c r="J8998" s="3">
        <v>41.668500000000002</v>
      </c>
      <c r="K8998" s="3" t="s">
        <v>1996</v>
      </c>
      <c r="L8998" s="10" t="s">
        <v>20810</v>
      </c>
      <c r="M8998" s="3" t="s">
        <v>26</v>
      </c>
      <c r="N8998" s="3" t="s">
        <v>26</v>
      </c>
      <c r="O8998" s="3" t="s">
        <v>26</v>
      </c>
      <c r="P8998" s="3" t="s">
        <v>26</v>
      </c>
      <c r="Q8998" s="3">
        <v>2</v>
      </c>
      <c r="R8998" s="3">
        <v>160</v>
      </c>
      <c r="S8998" s="3">
        <v>25</v>
      </c>
      <c r="T8998" s="22">
        <f>IFERROR(S8998/VLOOKUP(D8998,'country description'!$B$2:$D$16, 3,0), "")</f>
        <v>2083.3333333333335</v>
      </c>
      <c r="U8998" s="3">
        <v>4.0999999999999996</v>
      </c>
      <c r="V8998" s="5">
        <v>40270</v>
      </c>
      <c r="W8998">
        <v>2010</v>
      </c>
      <c r="X8998">
        <v>4</v>
      </c>
      <c r="Y8998" t="str">
        <f t="shared" si="560"/>
        <v>Apr</v>
      </c>
      <c r="Z8998" t="str">
        <f t="shared" si="561"/>
        <v>Q2</v>
      </c>
      <c r="AA8998" t="str">
        <f t="shared" si="562"/>
        <v>Apr-2010</v>
      </c>
      <c r="AB8998" t="str">
        <f t="shared" si="563"/>
        <v>Fri</v>
      </c>
    </row>
    <row r="8999" spans="1:28" ht="14.25" customHeight="1" x14ac:dyDescent="0.35">
      <c r="A8999" s="3">
        <v>17316802</v>
      </c>
      <c r="B8999" s="4" t="s">
        <v>18922</v>
      </c>
      <c r="C8999" s="3">
        <v>216</v>
      </c>
      <c r="D8999" s="3" t="str">
        <f>VLOOKUP(C8999,'country description'!$A$2:$B$16,2,0)</f>
        <v>United States of America</v>
      </c>
      <c r="E8999" s="4" t="s">
        <v>18065</v>
      </c>
      <c r="F8999" s="3" t="s">
        <v>18923</v>
      </c>
      <c r="G8999" s="3" t="s">
        <v>18067</v>
      </c>
      <c r="H8999" s="3" t="s">
        <v>18068</v>
      </c>
      <c r="I8999" s="3">
        <v>-91.482164999999995</v>
      </c>
      <c r="J8999" s="3">
        <v>41.667741999999997</v>
      </c>
      <c r="K8999" s="3" t="s">
        <v>17965</v>
      </c>
      <c r="L8999" s="10" t="s">
        <v>20810</v>
      </c>
      <c r="M8999" s="3" t="s">
        <v>26</v>
      </c>
      <c r="N8999" s="3" t="s">
        <v>26</v>
      </c>
      <c r="O8999" s="3" t="s">
        <v>26</v>
      </c>
      <c r="P8999" s="3" t="s">
        <v>26</v>
      </c>
      <c r="Q8999" s="3">
        <v>2</v>
      </c>
      <c r="R8999" s="3">
        <v>294</v>
      </c>
      <c r="S8999" s="3">
        <v>25</v>
      </c>
      <c r="T8999" s="22">
        <f>IFERROR(S8999/VLOOKUP(D8999,'country description'!$B$2:$D$16, 3,0), "")</f>
        <v>2083.3333333333335</v>
      </c>
      <c r="U8999" s="3">
        <v>4.0999999999999996</v>
      </c>
      <c r="V8999" s="5">
        <v>40635</v>
      </c>
      <c r="W8999">
        <v>2011</v>
      </c>
      <c r="X8999">
        <v>4</v>
      </c>
      <c r="Y8999" t="str">
        <f t="shared" si="560"/>
        <v>Apr</v>
      </c>
      <c r="Z8999" t="str">
        <f t="shared" si="561"/>
        <v>Q2</v>
      </c>
      <c r="AA8999" t="str">
        <f t="shared" si="562"/>
        <v>Apr-2011</v>
      </c>
      <c r="AB8999" t="str">
        <f t="shared" si="563"/>
        <v>Sat</v>
      </c>
    </row>
    <row r="9000" spans="1:28" ht="14.25" customHeight="1" x14ac:dyDescent="0.35">
      <c r="A9000" s="3">
        <v>17330024</v>
      </c>
      <c r="B9000" s="4" t="s">
        <v>18924</v>
      </c>
      <c r="C9000" s="3">
        <v>216</v>
      </c>
      <c r="D9000" s="3" t="str">
        <f>VLOOKUP(C9000,'country description'!$A$2:$B$16,2,0)</f>
        <v>United States of America</v>
      </c>
      <c r="E9000" s="4" t="s">
        <v>17998</v>
      </c>
      <c r="F9000" s="3" t="s">
        <v>18925</v>
      </c>
      <c r="G9000" s="3" t="s">
        <v>17998</v>
      </c>
      <c r="H9000" s="3" t="s">
        <v>18000</v>
      </c>
      <c r="I9000" s="3">
        <v>-84.943600000000004</v>
      </c>
      <c r="J9000" s="3">
        <v>32.557699999999997</v>
      </c>
      <c r="K9000" s="3" t="s">
        <v>18926</v>
      </c>
      <c r="L9000" s="10" t="s">
        <v>20810</v>
      </c>
      <c r="M9000" s="3" t="s">
        <v>26</v>
      </c>
      <c r="N9000" s="3" t="s">
        <v>26</v>
      </c>
      <c r="O9000" s="3" t="s">
        <v>26</v>
      </c>
      <c r="P9000" s="3" t="s">
        <v>26</v>
      </c>
      <c r="Q9000" s="3">
        <v>2</v>
      </c>
      <c r="R9000" s="3">
        <v>149</v>
      </c>
      <c r="S9000" s="3">
        <v>25</v>
      </c>
      <c r="T9000" s="22">
        <f>IFERROR(S9000/VLOOKUP(D9000,'country description'!$B$2:$D$16, 3,0), "")</f>
        <v>2083.3333333333335</v>
      </c>
      <c r="U9000" s="3">
        <v>3.8</v>
      </c>
      <c r="V9000" s="5">
        <v>43201</v>
      </c>
      <c r="W9000">
        <v>2018</v>
      </c>
      <c r="X9000">
        <v>4</v>
      </c>
      <c r="Y9000" t="str">
        <f t="shared" si="560"/>
        <v>Apr</v>
      </c>
      <c r="Z9000" t="str">
        <f t="shared" si="561"/>
        <v>Q2</v>
      </c>
      <c r="AA9000" t="str">
        <f t="shared" si="562"/>
        <v>Apr-2018</v>
      </c>
      <c r="AB9000" t="str">
        <f t="shared" si="563"/>
        <v>Wed</v>
      </c>
    </row>
    <row r="9001" spans="1:28" ht="14.25" customHeight="1" x14ac:dyDescent="0.35">
      <c r="A9001" s="3">
        <v>17334763</v>
      </c>
      <c r="B9001" s="4" t="s">
        <v>18927</v>
      </c>
      <c r="C9001" s="3">
        <v>216</v>
      </c>
      <c r="D9001" s="3" t="str">
        <f>VLOOKUP(C9001,'country description'!$A$2:$B$16,2,0)</f>
        <v>United States of America</v>
      </c>
      <c r="E9001" s="4" t="s">
        <v>1888</v>
      </c>
      <c r="F9001" s="3" t="s">
        <v>18928</v>
      </c>
      <c r="G9001" s="3" t="s">
        <v>1888</v>
      </c>
      <c r="H9001" s="3" t="s">
        <v>1890</v>
      </c>
      <c r="I9001" s="3">
        <v>-90.543199999999999</v>
      </c>
      <c r="J9001" s="3">
        <v>41.5747</v>
      </c>
      <c r="K9001" s="3" t="s">
        <v>1754</v>
      </c>
      <c r="L9001" s="10" t="s">
        <v>20810</v>
      </c>
      <c r="M9001" s="3" t="s">
        <v>26</v>
      </c>
      <c r="N9001" s="3" t="s">
        <v>26</v>
      </c>
      <c r="O9001" s="3" t="s">
        <v>26</v>
      </c>
      <c r="P9001" s="3" t="s">
        <v>26</v>
      </c>
      <c r="Q9001" s="3">
        <v>2</v>
      </c>
      <c r="R9001" s="3">
        <v>256</v>
      </c>
      <c r="S9001" s="3">
        <v>25</v>
      </c>
      <c r="T9001" s="22">
        <f>IFERROR(S9001/VLOOKUP(D9001,'country description'!$B$2:$D$16, 3,0), "")</f>
        <v>2083.3333333333335</v>
      </c>
      <c r="U9001" s="3">
        <v>4.0999999999999996</v>
      </c>
      <c r="V9001" s="5">
        <v>40643</v>
      </c>
      <c r="W9001">
        <v>2011</v>
      </c>
      <c r="X9001">
        <v>4</v>
      </c>
      <c r="Y9001" t="str">
        <f t="shared" si="560"/>
        <v>Apr</v>
      </c>
      <c r="Z9001" t="str">
        <f t="shared" si="561"/>
        <v>Q2</v>
      </c>
      <c r="AA9001" t="str">
        <f t="shared" si="562"/>
        <v>Apr-2011</v>
      </c>
      <c r="AB9001" t="str">
        <f t="shared" si="563"/>
        <v>Sun</v>
      </c>
    </row>
    <row r="9002" spans="1:28" ht="14.25" customHeight="1" x14ac:dyDescent="0.35">
      <c r="A9002" s="3">
        <v>17334846</v>
      </c>
      <c r="B9002" s="4" t="s">
        <v>18872</v>
      </c>
      <c r="C9002" s="3">
        <v>216</v>
      </c>
      <c r="D9002" s="3" t="str">
        <f>VLOOKUP(C9002,'country description'!$A$2:$B$16,2,0)</f>
        <v>United States of America</v>
      </c>
      <c r="E9002" s="4" t="s">
        <v>1888</v>
      </c>
      <c r="F9002" s="3" t="s">
        <v>18929</v>
      </c>
      <c r="G9002" s="3" t="s">
        <v>1888</v>
      </c>
      <c r="H9002" s="3" t="s">
        <v>1890</v>
      </c>
      <c r="I9002" s="3">
        <v>-90.568600000000004</v>
      </c>
      <c r="J9002" s="3">
        <v>41.558999999999997</v>
      </c>
      <c r="K9002" s="3" t="s">
        <v>2340</v>
      </c>
      <c r="L9002" s="10" t="s">
        <v>20810</v>
      </c>
      <c r="M9002" s="3" t="s">
        <v>26</v>
      </c>
      <c r="N9002" s="3" t="s">
        <v>26</v>
      </c>
      <c r="O9002" s="3" t="s">
        <v>26</v>
      </c>
      <c r="P9002" s="3" t="s">
        <v>26</v>
      </c>
      <c r="Q9002" s="3">
        <v>2</v>
      </c>
      <c r="R9002" s="3">
        <v>157</v>
      </c>
      <c r="S9002" s="3">
        <v>25</v>
      </c>
      <c r="T9002" s="22">
        <f>IFERROR(S9002/VLOOKUP(D9002,'country description'!$B$2:$D$16, 3,0), "")</f>
        <v>2083.3333333333335</v>
      </c>
      <c r="U9002" s="3">
        <v>4.0999999999999996</v>
      </c>
      <c r="V9002" s="5">
        <v>40286</v>
      </c>
      <c r="W9002">
        <v>2010</v>
      </c>
      <c r="X9002">
        <v>4</v>
      </c>
      <c r="Y9002" t="str">
        <f t="shared" si="560"/>
        <v>Apr</v>
      </c>
      <c r="Z9002" t="str">
        <f t="shared" si="561"/>
        <v>Q2</v>
      </c>
      <c r="AA9002" t="str">
        <f t="shared" si="562"/>
        <v>Apr-2010</v>
      </c>
      <c r="AB9002" t="str">
        <f t="shared" si="563"/>
        <v>Sun</v>
      </c>
    </row>
    <row r="9003" spans="1:28" ht="14.25" customHeight="1" x14ac:dyDescent="0.35">
      <c r="A9003" s="3">
        <v>17259368</v>
      </c>
      <c r="B9003" s="4" t="s">
        <v>18930</v>
      </c>
      <c r="C9003" s="3">
        <v>216</v>
      </c>
      <c r="D9003" s="3" t="str">
        <f>VLOOKUP(C9003,'country description'!$A$2:$B$16,2,0)</f>
        <v>United States of America</v>
      </c>
      <c r="E9003" s="4" t="s">
        <v>1897</v>
      </c>
      <c r="F9003" s="3" t="s">
        <v>18931</v>
      </c>
      <c r="G9003" s="3" t="s">
        <v>18197</v>
      </c>
      <c r="H9003" s="3" t="s">
        <v>18198</v>
      </c>
      <c r="I9003" s="3">
        <v>-93.621630999999994</v>
      </c>
      <c r="J9003" s="3">
        <v>41.585464999999999</v>
      </c>
      <c r="K9003" s="3" t="s">
        <v>18932</v>
      </c>
      <c r="L9003" s="10" t="s">
        <v>20810</v>
      </c>
      <c r="M9003" s="3" t="s">
        <v>26</v>
      </c>
      <c r="N9003" s="3" t="s">
        <v>26</v>
      </c>
      <c r="O9003" s="3" t="s">
        <v>26</v>
      </c>
      <c r="P9003" s="3" t="s">
        <v>26</v>
      </c>
      <c r="Q9003" s="3">
        <v>2</v>
      </c>
      <c r="R9003" s="3">
        <v>728</v>
      </c>
      <c r="S9003" s="3">
        <v>25</v>
      </c>
      <c r="T9003" s="22">
        <f>IFERROR(S9003/VLOOKUP(D9003,'country description'!$B$2:$D$16, 3,0), "")</f>
        <v>2083.3333333333335</v>
      </c>
      <c r="U9003" s="3">
        <v>4.5999999999999996</v>
      </c>
      <c r="V9003" s="5">
        <v>41391</v>
      </c>
      <c r="W9003">
        <v>2013</v>
      </c>
      <c r="X9003">
        <v>4</v>
      </c>
      <c r="Y9003" t="str">
        <f t="shared" si="560"/>
        <v>Apr</v>
      </c>
      <c r="Z9003" t="str">
        <f t="shared" si="561"/>
        <v>Q2</v>
      </c>
      <c r="AA9003" t="str">
        <f t="shared" si="562"/>
        <v>Apr-2013</v>
      </c>
      <c r="AB9003" t="str">
        <f t="shared" si="563"/>
        <v>Sat</v>
      </c>
    </row>
    <row r="9004" spans="1:28" ht="14.25" customHeight="1" x14ac:dyDescent="0.35">
      <c r="A9004" s="3">
        <v>17342498</v>
      </c>
      <c r="B9004" s="4" t="s">
        <v>18933</v>
      </c>
      <c r="C9004" s="3">
        <v>216</v>
      </c>
      <c r="D9004" s="3" t="str">
        <f>VLOOKUP(C9004,'country description'!$A$2:$B$16,2,0)</f>
        <v>United States of America</v>
      </c>
      <c r="E9004" s="4" t="s">
        <v>1853</v>
      </c>
      <c r="F9004" s="3" t="s">
        <v>18934</v>
      </c>
      <c r="G9004" s="3" t="s">
        <v>1853</v>
      </c>
      <c r="H9004" s="3" t="s">
        <v>1855</v>
      </c>
      <c r="I9004" s="3">
        <v>-90.649932800000002</v>
      </c>
      <c r="J9004" s="3">
        <v>42.5124724</v>
      </c>
      <c r="K9004" s="3" t="s">
        <v>1871</v>
      </c>
      <c r="L9004" s="10" t="s">
        <v>20810</v>
      </c>
      <c r="M9004" s="3" t="s">
        <v>26</v>
      </c>
      <c r="N9004" s="3" t="s">
        <v>26</v>
      </c>
      <c r="O9004" s="3" t="s">
        <v>26</v>
      </c>
      <c r="P9004" s="3" t="s">
        <v>26</v>
      </c>
      <c r="Q9004" s="3">
        <v>2</v>
      </c>
      <c r="R9004" s="3">
        <v>40</v>
      </c>
      <c r="S9004" s="3">
        <v>25</v>
      </c>
      <c r="T9004" s="22">
        <f>IFERROR(S9004/VLOOKUP(D9004,'country description'!$B$2:$D$16, 3,0), "")</f>
        <v>2083.3333333333335</v>
      </c>
      <c r="U9004" s="3">
        <v>3.3</v>
      </c>
      <c r="V9004" s="5">
        <v>40279</v>
      </c>
      <c r="W9004">
        <v>2010</v>
      </c>
      <c r="X9004">
        <v>4</v>
      </c>
      <c r="Y9004" t="str">
        <f t="shared" si="560"/>
        <v>Apr</v>
      </c>
      <c r="Z9004" t="str">
        <f t="shared" si="561"/>
        <v>Q2</v>
      </c>
      <c r="AA9004" t="str">
        <f t="shared" si="562"/>
        <v>Apr-2010</v>
      </c>
      <c r="AB9004" t="str">
        <f t="shared" si="563"/>
        <v>Sun</v>
      </c>
    </row>
    <row r="9005" spans="1:28" ht="14.25" customHeight="1" x14ac:dyDescent="0.35">
      <c r="A9005" s="3">
        <v>17342810</v>
      </c>
      <c r="B9005" s="4" t="s">
        <v>18935</v>
      </c>
      <c r="C9005" s="3">
        <v>216</v>
      </c>
      <c r="D9005" s="3" t="str">
        <f>VLOOKUP(C9005,'country description'!$A$2:$B$16,2,0)</f>
        <v>United States of America</v>
      </c>
      <c r="E9005" s="4" t="s">
        <v>1853</v>
      </c>
      <c r="F9005" s="3" t="s">
        <v>18936</v>
      </c>
      <c r="G9005" s="3" t="s">
        <v>1853</v>
      </c>
      <c r="H9005" s="3" t="s">
        <v>1855</v>
      </c>
      <c r="I9005" s="3">
        <v>-90.684882000000002</v>
      </c>
      <c r="J9005" s="3">
        <v>42.527555999999997</v>
      </c>
      <c r="K9005" s="3" t="s">
        <v>18937</v>
      </c>
      <c r="L9005" s="10" t="s">
        <v>20810</v>
      </c>
      <c r="M9005" s="3" t="s">
        <v>26</v>
      </c>
      <c r="N9005" s="3" t="s">
        <v>26</v>
      </c>
      <c r="O9005" s="3" t="s">
        <v>26</v>
      </c>
      <c r="P9005" s="3" t="s">
        <v>26</v>
      </c>
      <c r="Q9005" s="3">
        <v>2</v>
      </c>
      <c r="R9005" s="3">
        <v>89</v>
      </c>
      <c r="S9005" s="3">
        <v>25</v>
      </c>
      <c r="T9005" s="22">
        <f>IFERROR(S9005/VLOOKUP(D9005,'country description'!$B$2:$D$16, 3,0), "")</f>
        <v>2083.3333333333335</v>
      </c>
      <c r="U9005" s="3">
        <v>3.7</v>
      </c>
      <c r="V9005" s="5">
        <v>41373</v>
      </c>
      <c r="W9005">
        <v>2013</v>
      </c>
      <c r="X9005">
        <v>4</v>
      </c>
      <c r="Y9005" t="str">
        <f t="shared" si="560"/>
        <v>Apr</v>
      </c>
      <c r="Z9005" t="str">
        <f t="shared" si="561"/>
        <v>Q2</v>
      </c>
      <c r="AA9005" t="str">
        <f t="shared" si="562"/>
        <v>Apr-2013</v>
      </c>
      <c r="AB9005" t="str">
        <f t="shared" si="563"/>
        <v>Tue</v>
      </c>
    </row>
    <row r="9006" spans="1:28" ht="14.25" customHeight="1" x14ac:dyDescent="0.35">
      <c r="A9006" s="3">
        <v>17375077</v>
      </c>
      <c r="B9006" s="4" t="s">
        <v>18938</v>
      </c>
      <c r="C9006" s="3">
        <v>216</v>
      </c>
      <c r="D9006" s="3" t="str">
        <f>VLOOKUP(C9006,'country description'!$A$2:$B$16,2,0)</f>
        <v>United States of America</v>
      </c>
      <c r="E9006" s="4" t="s">
        <v>18087</v>
      </c>
      <c r="F9006" s="3" t="s">
        <v>18939</v>
      </c>
      <c r="G9006" s="3" t="s">
        <v>18089</v>
      </c>
      <c r="H9006" s="3" t="s">
        <v>18090</v>
      </c>
      <c r="I9006" s="3">
        <v>-83.986119000000002</v>
      </c>
      <c r="J9006" s="3">
        <v>34.533197999999999</v>
      </c>
      <c r="K9006" s="3" t="s">
        <v>18940</v>
      </c>
      <c r="L9006" s="10" t="s">
        <v>20810</v>
      </c>
      <c r="M9006" s="3" t="s">
        <v>26</v>
      </c>
      <c r="N9006" s="3" t="s">
        <v>26</v>
      </c>
      <c r="O9006" s="3" t="s">
        <v>26</v>
      </c>
      <c r="P9006" s="3" t="s">
        <v>26</v>
      </c>
      <c r="Q9006" s="3">
        <v>2</v>
      </c>
      <c r="R9006" s="3">
        <v>171</v>
      </c>
      <c r="S9006" s="3">
        <v>25</v>
      </c>
      <c r="T9006" s="22">
        <f>IFERROR(S9006/VLOOKUP(D9006,'country description'!$B$2:$D$16, 3,0), "")</f>
        <v>2083.3333333333335</v>
      </c>
      <c r="U9006" s="3">
        <v>4.0999999999999996</v>
      </c>
      <c r="V9006" s="5">
        <v>40285</v>
      </c>
      <c r="W9006">
        <v>2010</v>
      </c>
      <c r="X9006">
        <v>4</v>
      </c>
      <c r="Y9006" t="str">
        <f t="shared" si="560"/>
        <v>Apr</v>
      </c>
      <c r="Z9006" t="str">
        <f t="shared" si="561"/>
        <v>Q2</v>
      </c>
      <c r="AA9006" t="str">
        <f t="shared" si="562"/>
        <v>Apr-2010</v>
      </c>
      <c r="AB9006" t="str">
        <f t="shared" si="563"/>
        <v>Sat</v>
      </c>
    </row>
    <row r="9007" spans="1:28" ht="14.25" customHeight="1" x14ac:dyDescent="0.35">
      <c r="A9007" s="3">
        <v>17501291</v>
      </c>
      <c r="B9007" s="4" t="s">
        <v>18941</v>
      </c>
      <c r="C9007" s="3">
        <v>216</v>
      </c>
      <c r="D9007" s="3" t="str">
        <f>VLOOKUP(C9007,'country description'!$A$2:$B$16,2,0)</f>
        <v>United States of America</v>
      </c>
      <c r="E9007" s="4" t="s">
        <v>1845</v>
      </c>
      <c r="F9007" s="3" t="s">
        <v>18942</v>
      </c>
      <c r="G9007" s="3" t="s">
        <v>18943</v>
      </c>
      <c r="H9007" s="3" t="s">
        <v>18944</v>
      </c>
      <c r="I9007" s="3">
        <v>-83.594493999999997</v>
      </c>
      <c r="J9007" s="3">
        <v>32.567740999999998</v>
      </c>
      <c r="K9007" s="3" t="s">
        <v>18945</v>
      </c>
      <c r="L9007" s="10" t="s">
        <v>20810</v>
      </c>
      <c r="M9007" s="3" t="s">
        <v>26</v>
      </c>
      <c r="N9007" s="3" t="s">
        <v>26</v>
      </c>
      <c r="O9007" s="3" t="s">
        <v>26</v>
      </c>
      <c r="P9007" s="3" t="s">
        <v>26</v>
      </c>
      <c r="Q9007" s="3">
        <v>2</v>
      </c>
      <c r="R9007" s="3">
        <v>146</v>
      </c>
      <c r="S9007" s="3">
        <v>25</v>
      </c>
      <c r="T9007" s="22">
        <f>IFERROR(S9007/VLOOKUP(D9007,'country description'!$B$2:$D$16, 3,0), "")</f>
        <v>2083.3333333333335</v>
      </c>
      <c r="U9007" s="3">
        <v>3.9</v>
      </c>
      <c r="V9007" s="5">
        <v>40295</v>
      </c>
      <c r="W9007">
        <v>2010</v>
      </c>
      <c r="X9007">
        <v>4</v>
      </c>
      <c r="Y9007" t="str">
        <f t="shared" si="560"/>
        <v>Apr</v>
      </c>
      <c r="Z9007" t="str">
        <f t="shared" si="561"/>
        <v>Q2</v>
      </c>
      <c r="AA9007" t="str">
        <f t="shared" si="562"/>
        <v>Apr-2010</v>
      </c>
      <c r="AB9007" t="str">
        <f t="shared" si="563"/>
        <v>Tue</v>
      </c>
    </row>
    <row r="9008" spans="1:28" ht="14.25" customHeight="1" x14ac:dyDescent="0.35">
      <c r="A9008" s="3">
        <v>17621788</v>
      </c>
      <c r="B9008" s="4" t="s">
        <v>18946</v>
      </c>
      <c r="C9008" s="3">
        <v>216</v>
      </c>
      <c r="D9008" s="3" t="str">
        <f>VLOOKUP(C9008,'country description'!$A$2:$B$16,2,0)</f>
        <v>United States of America</v>
      </c>
      <c r="E9008" s="4" t="s">
        <v>1784</v>
      </c>
      <c r="F9008" s="3" t="s">
        <v>18947</v>
      </c>
      <c r="G9008" s="3" t="s">
        <v>1784</v>
      </c>
      <c r="H9008" s="3" t="s">
        <v>18114</v>
      </c>
      <c r="I9008" s="3">
        <v>-96.3596</v>
      </c>
      <c r="J9008" s="3">
        <v>42.476399999999998</v>
      </c>
      <c r="K9008" s="3" t="s">
        <v>488</v>
      </c>
      <c r="L9008" s="10" t="s">
        <v>20810</v>
      </c>
      <c r="M9008" s="3" t="s">
        <v>26</v>
      </c>
      <c r="N9008" s="3" t="s">
        <v>26</v>
      </c>
      <c r="O9008" s="3" t="s">
        <v>26</v>
      </c>
      <c r="P9008" s="3" t="s">
        <v>26</v>
      </c>
      <c r="Q9008" s="3">
        <v>2</v>
      </c>
      <c r="R9008" s="3">
        <v>178</v>
      </c>
      <c r="S9008" s="3">
        <v>25</v>
      </c>
      <c r="T9008" s="22">
        <f>IFERROR(S9008/VLOOKUP(D9008,'country description'!$B$2:$D$16, 3,0), "")</f>
        <v>2083.3333333333335</v>
      </c>
      <c r="U9008" s="3">
        <v>3.8</v>
      </c>
      <c r="V9008" s="5">
        <v>43212</v>
      </c>
      <c r="W9008">
        <v>2018</v>
      </c>
      <c r="X9008">
        <v>4</v>
      </c>
      <c r="Y9008" t="str">
        <f t="shared" si="560"/>
        <v>Apr</v>
      </c>
      <c r="Z9008" t="str">
        <f t="shared" si="561"/>
        <v>Q2</v>
      </c>
      <c r="AA9008" t="str">
        <f t="shared" si="562"/>
        <v>Apr-2018</v>
      </c>
      <c r="AB9008" t="str">
        <f t="shared" si="563"/>
        <v>Sun</v>
      </c>
    </row>
    <row r="9009" spans="1:28" ht="14.25" customHeight="1" x14ac:dyDescent="0.35">
      <c r="A9009" s="3">
        <v>17697384</v>
      </c>
      <c r="B9009" s="4" t="s">
        <v>18759</v>
      </c>
      <c r="C9009" s="3">
        <v>216</v>
      </c>
      <c r="D9009" s="3" t="str">
        <f>VLOOKUP(C9009,'country description'!$A$2:$B$16,2,0)</f>
        <v>United States of America</v>
      </c>
      <c r="E9009" s="4" t="s">
        <v>18270</v>
      </c>
      <c r="F9009" s="3" t="s">
        <v>18948</v>
      </c>
      <c r="G9009" s="3" t="s">
        <v>18272</v>
      </c>
      <c r="H9009" s="3" t="s">
        <v>18273</v>
      </c>
      <c r="I9009" s="3">
        <v>-92.432176999999996</v>
      </c>
      <c r="J9009" s="3">
        <v>42.512645999999997</v>
      </c>
      <c r="K9009" s="3" t="s">
        <v>504</v>
      </c>
      <c r="L9009" s="10" t="s">
        <v>20810</v>
      </c>
      <c r="M9009" s="3" t="s">
        <v>26</v>
      </c>
      <c r="N9009" s="3" t="s">
        <v>26</v>
      </c>
      <c r="O9009" s="3" t="s">
        <v>26</v>
      </c>
      <c r="P9009" s="3" t="s">
        <v>26</v>
      </c>
      <c r="Q9009" s="3">
        <v>2</v>
      </c>
      <c r="R9009" s="3">
        <v>113</v>
      </c>
      <c r="S9009" s="3">
        <v>25</v>
      </c>
      <c r="T9009" s="22">
        <f>IFERROR(S9009/VLOOKUP(D9009,'country description'!$B$2:$D$16, 3,0), "")</f>
        <v>2083.3333333333335</v>
      </c>
      <c r="U9009" s="3">
        <v>3.7</v>
      </c>
      <c r="V9009" s="5">
        <v>41368</v>
      </c>
      <c r="W9009">
        <v>2013</v>
      </c>
      <c r="X9009">
        <v>4</v>
      </c>
      <c r="Y9009" t="str">
        <f t="shared" si="560"/>
        <v>Apr</v>
      </c>
      <c r="Z9009" t="str">
        <f t="shared" si="561"/>
        <v>Q2</v>
      </c>
      <c r="AA9009" t="str">
        <f t="shared" si="562"/>
        <v>Apr-2013</v>
      </c>
      <c r="AB9009" t="str">
        <f t="shared" si="563"/>
        <v>Thu</v>
      </c>
    </row>
    <row r="9010" spans="1:28" ht="14.25" customHeight="1" x14ac:dyDescent="0.35">
      <c r="A9010" s="3">
        <v>17697418</v>
      </c>
      <c r="B9010" s="4" t="s">
        <v>18949</v>
      </c>
      <c r="C9010" s="3">
        <v>216</v>
      </c>
      <c r="D9010" s="3" t="str">
        <f>VLOOKUP(C9010,'country description'!$A$2:$B$16,2,0)</f>
        <v>United States of America</v>
      </c>
      <c r="E9010" s="4" t="s">
        <v>18270</v>
      </c>
      <c r="F9010" s="3" t="s">
        <v>18950</v>
      </c>
      <c r="G9010" s="3" t="s">
        <v>18270</v>
      </c>
      <c r="H9010" s="3" t="s">
        <v>18326</v>
      </c>
      <c r="I9010" s="3">
        <v>-92.323031999999998</v>
      </c>
      <c r="J9010" s="3">
        <v>42.477280999999998</v>
      </c>
      <c r="K9010" s="3" t="s">
        <v>2340</v>
      </c>
      <c r="L9010" s="10" t="s">
        <v>20810</v>
      </c>
      <c r="M9010" s="3" t="s">
        <v>26</v>
      </c>
      <c r="N9010" s="3" t="s">
        <v>26</v>
      </c>
      <c r="O9010" s="3" t="s">
        <v>26</v>
      </c>
      <c r="P9010" s="3" t="s">
        <v>26</v>
      </c>
      <c r="Q9010" s="3">
        <v>2</v>
      </c>
      <c r="R9010" s="3">
        <v>69</v>
      </c>
      <c r="S9010" s="3">
        <v>25</v>
      </c>
      <c r="T9010" s="22">
        <f>IFERROR(S9010/VLOOKUP(D9010,'country description'!$B$2:$D$16, 3,0), "")</f>
        <v>2083.3333333333335</v>
      </c>
      <c r="U9010" s="3">
        <v>3.6</v>
      </c>
      <c r="V9010" s="5">
        <v>42095</v>
      </c>
      <c r="W9010">
        <v>2015</v>
      </c>
      <c r="X9010">
        <v>4</v>
      </c>
      <c r="Y9010" t="str">
        <f t="shared" si="560"/>
        <v>Apr</v>
      </c>
      <c r="Z9010" t="str">
        <f t="shared" si="561"/>
        <v>Q2</v>
      </c>
      <c r="AA9010" t="str">
        <f t="shared" si="562"/>
        <v>Apr-2015</v>
      </c>
      <c r="AB9010" t="str">
        <f t="shared" si="563"/>
        <v>Wed</v>
      </c>
    </row>
    <row r="9011" spans="1:28" ht="14.25" customHeight="1" x14ac:dyDescent="0.35">
      <c r="A9011" s="3">
        <v>17697304</v>
      </c>
      <c r="B9011" s="4" t="s">
        <v>18951</v>
      </c>
      <c r="C9011" s="3">
        <v>216</v>
      </c>
      <c r="D9011" s="3" t="str">
        <f>VLOOKUP(C9011,'country description'!$A$2:$B$16,2,0)</f>
        <v>United States of America</v>
      </c>
      <c r="E9011" s="4" t="s">
        <v>18270</v>
      </c>
      <c r="F9011" s="3" t="s">
        <v>18952</v>
      </c>
      <c r="G9011" s="3" t="s">
        <v>18270</v>
      </c>
      <c r="H9011" s="3" t="s">
        <v>18326</v>
      </c>
      <c r="I9011" s="3">
        <v>-92.377200000000002</v>
      </c>
      <c r="J9011" s="3">
        <v>42.499704999999999</v>
      </c>
      <c r="K9011" s="3" t="s">
        <v>2340</v>
      </c>
      <c r="L9011" s="10" t="s">
        <v>20810</v>
      </c>
      <c r="M9011" s="3" t="s">
        <v>26</v>
      </c>
      <c r="N9011" s="3" t="s">
        <v>26</v>
      </c>
      <c r="O9011" s="3" t="s">
        <v>26</v>
      </c>
      <c r="P9011" s="3" t="s">
        <v>26</v>
      </c>
      <c r="Q9011" s="3">
        <v>2</v>
      </c>
      <c r="R9011" s="3">
        <v>104</v>
      </c>
      <c r="S9011" s="3">
        <v>25</v>
      </c>
      <c r="T9011" s="22">
        <f>IFERROR(S9011/VLOOKUP(D9011,'country description'!$B$2:$D$16, 3,0), "")</f>
        <v>2083.3333333333335</v>
      </c>
      <c r="U9011" s="3">
        <v>3.6</v>
      </c>
      <c r="V9011" s="5">
        <v>42843</v>
      </c>
      <c r="W9011">
        <v>2017</v>
      </c>
      <c r="X9011">
        <v>4</v>
      </c>
      <c r="Y9011" t="str">
        <f t="shared" si="560"/>
        <v>Apr</v>
      </c>
      <c r="Z9011" t="str">
        <f t="shared" si="561"/>
        <v>Q2</v>
      </c>
      <c r="AA9011" t="str">
        <f t="shared" si="562"/>
        <v>Apr-2017</v>
      </c>
      <c r="AB9011" t="str">
        <f t="shared" si="563"/>
        <v>Tue</v>
      </c>
    </row>
    <row r="9012" spans="1:28" ht="14.25" customHeight="1" x14ac:dyDescent="0.35">
      <c r="A9012" s="3">
        <v>17284175</v>
      </c>
      <c r="B9012" s="4" t="s">
        <v>18953</v>
      </c>
      <c r="C9012" s="3">
        <v>216</v>
      </c>
      <c r="D9012" s="3" t="str">
        <f>VLOOKUP(C9012,'country description'!$A$2:$B$16,2,0)</f>
        <v>United States of America</v>
      </c>
      <c r="E9012" s="4" t="s">
        <v>1860</v>
      </c>
      <c r="F9012" s="3" t="s">
        <v>18954</v>
      </c>
      <c r="G9012" s="3" t="s">
        <v>1860</v>
      </c>
      <c r="H9012" s="3" t="s">
        <v>1862</v>
      </c>
      <c r="I9012" s="3">
        <v>-84.222800000000007</v>
      </c>
      <c r="J9012" s="3">
        <v>31.607700000000001</v>
      </c>
      <c r="K9012" s="3" t="s">
        <v>18437</v>
      </c>
      <c r="L9012" s="10" t="s">
        <v>20810</v>
      </c>
      <c r="M9012" s="3" t="s">
        <v>26</v>
      </c>
      <c r="N9012" s="3" t="s">
        <v>26</v>
      </c>
      <c r="O9012" s="3" t="s">
        <v>26</v>
      </c>
      <c r="P9012" s="3" t="s">
        <v>26</v>
      </c>
      <c r="Q9012" s="3">
        <v>2</v>
      </c>
      <c r="R9012" s="3">
        <v>57</v>
      </c>
      <c r="S9012" s="3">
        <v>25</v>
      </c>
      <c r="T9012" s="22">
        <f>IFERROR(S9012/VLOOKUP(D9012,'country description'!$B$2:$D$16, 3,0), "")</f>
        <v>2083.3333333333335</v>
      </c>
      <c r="U9012" s="3">
        <v>3.5</v>
      </c>
      <c r="V9012" s="5">
        <v>42453</v>
      </c>
      <c r="W9012">
        <v>2016</v>
      </c>
      <c r="X9012">
        <v>3</v>
      </c>
      <c r="Y9012" t="str">
        <f t="shared" si="560"/>
        <v>Mar</v>
      </c>
      <c r="Z9012" t="str">
        <f t="shared" si="561"/>
        <v>Q1</v>
      </c>
      <c r="AA9012" t="str">
        <f t="shared" si="562"/>
        <v>Mar-2016</v>
      </c>
      <c r="AB9012" t="str">
        <f t="shared" si="563"/>
        <v>Thu</v>
      </c>
    </row>
    <row r="9013" spans="1:28" ht="14.25" customHeight="1" x14ac:dyDescent="0.35">
      <c r="A9013" s="3">
        <v>17293186</v>
      </c>
      <c r="B9013" s="4" t="s">
        <v>18955</v>
      </c>
      <c r="C9013" s="3">
        <v>216</v>
      </c>
      <c r="D9013" s="3" t="str">
        <f>VLOOKUP(C9013,'country description'!$A$2:$B$16,2,0)</f>
        <v>United States of America</v>
      </c>
      <c r="E9013" s="4" t="s">
        <v>18120</v>
      </c>
      <c r="F9013" s="3" t="s">
        <v>18956</v>
      </c>
      <c r="G9013" s="3" t="s">
        <v>18120</v>
      </c>
      <c r="H9013" s="3" t="s">
        <v>18122</v>
      </c>
      <c r="I9013" s="3">
        <v>-83.373596000000006</v>
      </c>
      <c r="J9013" s="3">
        <v>33.958112</v>
      </c>
      <c r="K9013" s="3" t="s">
        <v>18867</v>
      </c>
      <c r="L9013" s="10" t="s">
        <v>20810</v>
      </c>
      <c r="M9013" s="3" t="s">
        <v>26</v>
      </c>
      <c r="N9013" s="3" t="s">
        <v>26</v>
      </c>
      <c r="O9013" s="3" t="s">
        <v>26</v>
      </c>
      <c r="P9013" s="3" t="s">
        <v>26</v>
      </c>
      <c r="Q9013" s="3">
        <v>2</v>
      </c>
      <c r="R9013" s="3">
        <v>353</v>
      </c>
      <c r="S9013" s="3">
        <v>25</v>
      </c>
      <c r="T9013" s="22">
        <f>IFERROR(S9013/VLOOKUP(D9013,'country description'!$B$2:$D$16, 3,0), "")</f>
        <v>2083.3333333333335</v>
      </c>
      <c r="U9013" s="3">
        <v>4</v>
      </c>
      <c r="V9013" s="5">
        <v>40260</v>
      </c>
      <c r="W9013">
        <v>2010</v>
      </c>
      <c r="X9013">
        <v>3</v>
      </c>
      <c r="Y9013" t="str">
        <f t="shared" si="560"/>
        <v>Mar</v>
      </c>
      <c r="Z9013" t="str">
        <f t="shared" si="561"/>
        <v>Q1</v>
      </c>
      <c r="AA9013" t="str">
        <f t="shared" si="562"/>
        <v>Mar-2010</v>
      </c>
      <c r="AB9013" t="str">
        <f t="shared" si="563"/>
        <v>Tue</v>
      </c>
    </row>
    <row r="9014" spans="1:28" ht="14.25" customHeight="1" x14ac:dyDescent="0.35">
      <c r="A9014" s="3">
        <v>17295215</v>
      </c>
      <c r="B9014" s="4" t="s">
        <v>18957</v>
      </c>
      <c r="C9014" s="3">
        <v>216</v>
      </c>
      <c r="D9014" s="3" t="str">
        <f>VLOOKUP(C9014,'country description'!$A$2:$B$16,2,0)</f>
        <v>United States of America</v>
      </c>
      <c r="E9014" s="4" t="s">
        <v>17943</v>
      </c>
      <c r="F9014" s="3" t="s">
        <v>18958</v>
      </c>
      <c r="G9014" s="3" t="s">
        <v>17943</v>
      </c>
      <c r="H9014" s="3" t="s">
        <v>18062</v>
      </c>
      <c r="I9014" s="3">
        <v>-81.973005999999998</v>
      </c>
      <c r="J9014" s="3">
        <v>33.477443999999998</v>
      </c>
      <c r="K9014" s="3" t="s">
        <v>2545</v>
      </c>
      <c r="L9014" s="10" t="s">
        <v>20810</v>
      </c>
      <c r="M9014" s="3" t="s">
        <v>26</v>
      </c>
      <c r="N9014" s="3" t="s">
        <v>26</v>
      </c>
      <c r="O9014" s="3" t="s">
        <v>26</v>
      </c>
      <c r="P9014" s="3" t="s">
        <v>26</v>
      </c>
      <c r="Q9014" s="3">
        <v>2</v>
      </c>
      <c r="R9014" s="3">
        <v>201</v>
      </c>
      <c r="S9014" s="3">
        <v>25</v>
      </c>
      <c r="T9014" s="22">
        <f>IFERROR(S9014/VLOOKUP(D9014,'country description'!$B$2:$D$16, 3,0), "")</f>
        <v>2083.3333333333335</v>
      </c>
      <c r="U9014" s="3">
        <v>3.9</v>
      </c>
      <c r="V9014" s="5">
        <v>43176</v>
      </c>
      <c r="W9014">
        <v>2018</v>
      </c>
      <c r="X9014">
        <v>3</v>
      </c>
      <c r="Y9014" t="str">
        <f t="shared" si="560"/>
        <v>Mar</v>
      </c>
      <c r="Z9014" t="str">
        <f t="shared" si="561"/>
        <v>Q1</v>
      </c>
      <c r="AA9014" t="str">
        <f t="shared" si="562"/>
        <v>Mar-2018</v>
      </c>
      <c r="AB9014" t="str">
        <f t="shared" si="563"/>
        <v>Sat</v>
      </c>
    </row>
    <row r="9015" spans="1:28" ht="14.25" customHeight="1" x14ac:dyDescent="0.35">
      <c r="A9015" s="3">
        <v>17294552</v>
      </c>
      <c r="B9015" s="4" t="s">
        <v>18959</v>
      </c>
      <c r="C9015" s="3">
        <v>216</v>
      </c>
      <c r="D9015" s="3" t="str">
        <f>VLOOKUP(C9015,'country description'!$A$2:$B$16,2,0)</f>
        <v>United States of America</v>
      </c>
      <c r="E9015" s="4" t="s">
        <v>17943</v>
      </c>
      <c r="F9015" s="3" t="s">
        <v>18960</v>
      </c>
      <c r="G9015" s="3" t="s">
        <v>17943</v>
      </c>
      <c r="H9015" s="3" t="s">
        <v>18062</v>
      </c>
      <c r="I9015" s="3">
        <v>-81.972099999999998</v>
      </c>
      <c r="J9015" s="3">
        <v>33.477800000000002</v>
      </c>
      <c r="K9015" s="3" t="s">
        <v>18147</v>
      </c>
      <c r="L9015" s="10" t="s">
        <v>20810</v>
      </c>
      <c r="M9015" s="3" t="s">
        <v>26</v>
      </c>
      <c r="N9015" s="3" t="s">
        <v>26</v>
      </c>
      <c r="O9015" s="3" t="s">
        <v>26</v>
      </c>
      <c r="P9015" s="3" t="s">
        <v>26</v>
      </c>
      <c r="Q9015" s="3">
        <v>2</v>
      </c>
      <c r="R9015" s="3">
        <v>433</v>
      </c>
      <c r="S9015" s="3">
        <v>25</v>
      </c>
      <c r="T9015" s="22">
        <f>IFERROR(S9015/VLOOKUP(D9015,'country description'!$B$2:$D$16, 3,0), "")</f>
        <v>2083.3333333333335</v>
      </c>
      <c r="U9015" s="3">
        <v>4.4000000000000004</v>
      </c>
      <c r="V9015" s="5">
        <v>40253</v>
      </c>
      <c r="W9015">
        <v>2010</v>
      </c>
      <c r="X9015">
        <v>3</v>
      </c>
      <c r="Y9015" t="str">
        <f t="shared" si="560"/>
        <v>Mar</v>
      </c>
      <c r="Z9015" t="str">
        <f t="shared" si="561"/>
        <v>Q1</v>
      </c>
      <c r="AA9015" t="str">
        <f t="shared" si="562"/>
        <v>Mar-2010</v>
      </c>
      <c r="AB9015" t="str">
        <f t="shared" si="563"/>
        <v>Tue</v>
      </c>
    </row>
    <row r="9016" spans="1:28" ht="14.25" customHeight="1" x14ac:dyDescent="0.35">
      <c r="A9016" s="3">
        <v>17330638</v>
      </c>
      <c r="B9016" s="4" t="s">
        <v>18961</v>
      </c>
      <c r="C9016" s="3">
        <v>216</v>
      </c>
      <c r="D9016" s="3" t="str">
        <f>VLOOKUP(C9016,'country description'!$A$2:$B$16,2,0)</f>
        <v>United States of America</v>
      </c>
      <c r="E9016" s="4" t="s">
        <v>17998</v>
      </c>
      <c r="F9016" s="3" t="s">
        <v>18962</v>
      </c>
      <c r="G9016" s="3" t="s">
        <v>17998</v>
      </c>
      <c r="H9016" s="3" t="s">
        <v>18000</v>
      </c>
      <c r="I9016" s="3">
        <v>-84.991383999999996</v>
      </c>
      <c r="J9016" s="3">
        <v>32.468756999999997</v>
      </c>
      <c r="K9016" s="3" t="s">
        <v>1098</v>
      </c>
      <c r="L9016" s="10" t="s">
        <v>20810</v>
      </c>
      <c r="M9016" s="3" t="s">
        <v>26</v>
      </c>
      <c r="N9016" s="3" t="s">
        <v>26</v>
      </c>
      <c r="O9016" s="3" t="s">
        <v>26</v>
      </c>
      <c r="P9016" s="3" t="s">
        <v>26</v>
      </c>
      <c r="Q9016" s="3">
        <v>2</v>
      </c>
      <c r="R9016" s="3">
        <v>287</v>
      </c>
      <c r="S9016" s="3">
        <v>25</v>
      </c>
      <c r="T9016" s="22">
        <f>IFERROR(S9016/VLOOKUP(D9016,'country description'!$B$2:$D$16, 3,0), "")</f>
        <v>2083.3333333333335</v>
      </c>
      <c r="U9016" s="3">
        <v>4.3</v>
      </c>
      <c r="V9016" s="5">
        <v>40623</v>
      </c>
      <c r="W9016">
        <v>2011</v>
      </c>
      <c r="X9016">
        <v>3</v>
      </c>
      <c r="Y9016" t="str">
        <f t="shared" si="560"/>
        <v>Mar</v>
      </c>
      <c r="Z9016" t="str">
        <f t="shared" si="561"/>
        <v>Q1</v>
      </c>
      <c r="AA9016" t="str">
        <f t="shared" si="562"/>
        <v>Mar-2011</v>
      </c>
      <c r="AB9016" t="str">
        <f t="shared" si="563"/>
        <v>Mon</v>
      </c>
    </row>
    <row r="9017" spans="1:28" ht="14.25" customHeight="1" x14ac:dyDescent="0.35">
      <c r="A9017" s="3">
        <v>17335225</v>
      </c>
      <c r="B9017" s="4" t="s">
        <v>18963</v>
      </c>
      <c r="C9017" s="3">
        <v>216</v>
      </c>
      <c r="D9017" s="3" t="str">
        <f>VLOOKUP(C9017,'country description'!$A$2:$B$16,2,0)</f>
        <v>United States of America</v>
      </c>
      <c r="E9017" s="4" t="s">
        <v>1888</v>
      </c>
      <c r="F9017" s="3" t="s">
        <v>18964</v>
      </c>
      <c r="G9017" s="3" t="s">
        <v>18343</v>
      </c>
      <c r="H9017" s="3" t="s">
        <v>18344</v>
      </c>
      <c r="I9017" s="3">
        <v>-90.491244600000002</v>
      </c>
      <c r="J9017" s="3">
        <v>41.574780099999998</v>
      </c>
      <c r="K9017" s="3" t="s">
        <v>18965</v>
      </c>
      <c r="L9017" s="10" t="s">
        <v>20810</v>
      </c>
      <c r="M9017" s="3" t="s">
        <v>26</v>
      </c>
      <c r="N9017" s="3" t="s">
        <v>26</v>
      </c>
      <c r="O9017" s="3" t="s">
        <v>26</v>
      </c>
      <c r="P9017" s="3" t="s">
        <v>26</v>
      </c>
      <c r="Q9017" s="3">
        <v>2</v>
      </c>
      <c r="R9017" s="3">
        <v>136</v>
      </c>
      <c r="S9017" s="3">
        <v>25</v>
      </c>
      <c r="T9017" s="22">
        <f>IFERROR(S9017/VLOOKUP(D9017,'country description'!$B$2:$D$16, 3,0), "")</f>
        <v>2083.3333333333335</v>
      </c>
      <c r="U9017" s="3">
        <v>3.9</v>
      </c>
      <c r="V9017" s="5">
        <v>41346</v>
      </c>
      <c r="W9017">
        <v>2013</v>
      </c>
      <c r="X9017">
        <v>3</v>
      </c>
      <c r="Y9017" t="str">
        <f t="shared" si="560"/>
        <v>Mar</v>
      </c>
      <c r="Z9017" t="str">
        <f t="shared" si="561"/>
        <v>Q1</v>
      </c>
      <c r="AA9017" t="str">
        <f t="shared" si="562"/>
        <v>Mar-2013</v>
      </c>
      <c r="AB9017" t="str">
        <f t="shared" si="563"/>
        <v>Wed</v>
      </c>
    </row>
    <row r="9018" spans="1:28" ht="14.25" customHeight="1" x14ac:dyDescent="0.35">
      <c r="A9018" s="3">
        <v>17334965</v>
      </c>
      <c r="B9018" s="4" t="s">
        <v>18966</v>
      </c>
      <c r="C9018" s="3">
        <v>216</v>
      </c>
      <c r="D9018" s="3" t="str">
        <f>VLOOKUP(C9018,'country description'!$A$2:$B$16,2,0)</f>
        <v>United States of America</v>
      </c>
      <c r="E9018" s="4" t="s">
        <v>1888</v>
      </c>
      <c r="F9018" s="3" t="s">
        <v>18967</v>
      </c>
      <c r="G9018" s="3" t="s">
        <v>18343</v>
      </c>
      <c r="H9018" s="3" t="s">
        <v>18344</v>
      </c>
      <c r="I9018" s="3">
        <v>-90.507090000000005</v>
      </c>
      <c r="J9018" s="3">
        <v>41.525384000000003</v>
      </c>
      <c r="K9018" s="3" t="s">
        <v>586</v>
      </c>
      <c r="L9018" s="10" t="s">
        <v>20810</v>
      </c>
      <c r="M9018" s="3" t="s">
        <v>26</v>
      </c>
      <c r="N9018" s="3" t="s">
        <v>26</v>
      </c>
      <c r="O9018" s="3" t="s">
        <v>26</v>
      </c>
      <c r="P9018" s="3" t="s">
        <v>26</v>
      </c>
      <c r="Q9018" s="3">
        <v>2</v>
      </c>
      <c r="R9018" s="3">
        <v>117</v>
      </c>
      <c r="S9018" s="3">
        <v>25</v>
      </c>
      <c r="T9018" s="22">
        <f>IFERROR(S9018/VLOOKUP(D9018,'country description'!$B$2:$D$16, 3,0), "")</f>
        <v>2083.3333333333335</v>
      </c>
      <c r="U9018" s="3">
        <v>4.0999999999999996</v>
      </c>
      <c r="V9018" s="5">
        <v>40620</v>
      </c>
      <c r="W9018">
        <v>2011</v>
      </c>
      <c r="X9018">
        <v>3</v>
      </c>
      <c r="Y9018" t="str">
        <f t="shared" si="560"/>
        <v>Mar</v>
      </c>
      <c r="Z9018" t="str">
        <f t="shared" si="561"/>
        <v>Q1</v>
      </c>
      <c r="AA9018" t="str">
        <f t="shared" si="562"/>
        <v>Mar-2011</v>
      </c>
      <c r="AB9018" t="str">
        <f t="shared" si="563"/>
        <v>Fri</v>
      </c>
    </row>
    <row r="9019" spans="1:28" ht="14.25" customHeight="1" x14ac:dyDescent="0.35">
      <c r="A9019" s="3">
        <v>17259248</v>
      </c>
      <c r="B9019" s="4" t="s">
        <v>18968</v>
      </c>
      <c r="C9019" s="3">
        <v>216</v>
      </c>
      <c r="D9019" s="3" t="str">
        <f>VLOOKUP(C9019,'country description'!$A$2:$B$16,2,0)</f>
        <v>United States of America</v>
      </c>
      <c r="E9019" s="4" t="s">
        <v>1897</v>
      </c>
      <c r="F9019" s="3" t="s">
        <v>18969</v>
      </c>
      <c r="G9019" s="3" t="s">
        <v>18970</v>
      </c>
      <c r="H9019" s="3" t="s">
        <v>18971</v>
      </c>
      <c r="I9019" s="3">
        <v>-93.659796999999998</v>
      </c>
      <c r="J9019" s="3">
        <v>41.603901</v>
      </c>
      <c r="K9019" s="3" t="s">
        <v>18547</v>
      </c>
      <c r="L9019" s="10" t="s">
        <v>20810</v>
      </c>
      <c r="M9019" s="3" t="s">
        <v>26</v>
      </c>
      <c r="N9019" s="3" t="s">
        <v>26</v>
      </c>
      <c r="O9019" s="3" t="s">
        <v>26</v>
      </c>
      <c r="P9019" s="3" t="s">
        <v>26</v>
      </c>
      <c r="Q9019" s="3">
        <v>2</v>
      </c>
      <c r="R9019" s="3">
        <v>699</v>
      </c>
      <c r="S9019" s="3">
        <v>25</v>
      </c>
      <c r="T9019" s="22">
        <f>IFERROR(S9019/VLOOKUP(D9019,'country description'!$B$2:$D$16, 3,0), "")</f>
        <v>2083.3333333333335</v>
      </c>
      <c r="U9019" s="3">
        <v>4.3</v>
      </c>
      <c r="V9019" s="5">
        <v>42820</v>
      </c>
      <c r="W9019">
        <v>2017</v>
      </c>
      <c r="X9019">
        <v>3</v>
      </c>
      <c r="Y9019" t="str">
        <f t="shared" si="560"/>
        <v>Mar</v>
      </c>
      <c r="Z9019" t="str">
        <f t="shared" si="561"/>
        <v>Q1</v>
      </c>
      <c r="AA9019" t="str">
        <f t="shared" si="562"/>
        <v>Mar-2017</v>
      </c>
      <c r="AB9019" t="str">
        <f t="shared" si="563"/>
        <v>Sun</v>
      </c>
    </row>
    <row r="9020" spans="1:28" ht="14.25" customHeight="1" x14ac:dyDescent="0.35">
      <c r="A9020" s="3">
        <v>17375164</v>
      </c>
      <c r="B9020" s="4" t="s">
        <v>18972</v>
      </c>
      <c r="C9020" s="3">
        <v>216</v>
      </c>
      <c r="D9020" s="3" t="str">
        <f>VLOOKUP(C9020,'country description'!$A$2:$B$16,2,0)</f>
        <v>United States of America</v>
      </c>
      <c r="E9020" s="4" t="s">
        <v>18087</v>
      </c>
      <c r="F9020" s="3" t="s">
        <v>18973</v>
      </c>
      <c r="G9020" s="3" t="s">
        <v>18089</v>
      </c>
      <c r="H9020" s="3" t="s">
        <v>18090</v>
      </c>
      <c r="I9020" s="3">
        <v>-83.985353000000003</v>
      </c>
      <c r="J9020" s="3">
        <v>34.532972999999998</v>
      </c>
      <c r="K9020" s="3" t="s">
        <v>18974</v>
      </c>
      <c r="L9020" s="10" t="s">
        <v>20810</v>
      </c>
      <c r="M9020" s="3" t="s">
        <v>26</v>
      </c>
      <c r="N9020" s="3" t="s">
        <v>26</v>
      </c>
      <c r="O9020" s="3" t="s">
        <v>26</v>
      </c>
      <c r="P9020" s="3" t="s">
        <v>26</v>
      </c>
      <c r="Q9020" s="3">
        <v>2</v>
      </c>
      <c r="R9020" s="3">
        <v>88</v>
      </c>
      <c r="S9020" s="3">
        <v>25</v>
      </c>
      <c r="T9020" s="22">
        <f>IFERROR(S9020/VLOOKUP(D9020,'country description'!$B$2:$D$16, 3,0), "")</f>
        <v>2083.3333333333335</v>
      </c>
      <c r="U9020" s="3">
        <v>3.8</v>
      </c>
      <c r="V9020" s="5">
        <v>40258</v>
      </c>
      <c r="W9020">
        <v>2010</v>
      </c>
      <c r="X9020">
        <v>3</v>
      </c>
      <c r="Y9020" t="str">
        <f t="shared" si="560"/>
        <v>Mar</v>
      </c>
      <c r="Z9020" t="str">
        <f t="shared" si="561"/>
        <v>Q1</v>
      </c>
      <c r="AA9020" t="str">
        <f t="shared" si="562"/>
        <v>Mar-2010</v>
      </c>
      <c r="AB9020" t="str">
        <f t="shared" si="563"/>
        <v>Sun</v>
      </c>
    </row>
    <row r="9021" spans="1:28" ht="14.25" customHeight="1" x14ac:dyDescent="0.35">
      <c r="A9021" s="3">
        <v>17061296</v>
      </c>
      <c r="B9021" s="4" t="s">
        <v>18975</v>
      </c>
      <c r="C9021" s="3">
        <v>216</v>
      </c>
      <c r="D9021" s="3" t="str">
        <f>VLOOKUP(C9021,'country description'!$A$2:$B$16,2,0)</f>
        <v>United States of America</v>
      </c>
      <c r="E9021" s="4" t="s">
        <v>509</v>
      </c>
      <c r="F9021" s="3" t="s">
        <v>18976</v>
      </c>
      <c r="G9021" s="3" t="s">
        <v>18977</v>
      </c>
      <c r="H9021" s="3" t="s">
        <v>18978</v>
      </c>
      <c r="I9021" s="3">
        <v>-81.351467</v>
      </c>
      <c r="J9021" s="3">
        <v>28.543571</v>
      </c>
      <c r="K9021" s="3" t="s">
        <v>18979</v>
      </c>
      <c r="L9021" s="10" t="s">
        <v>20810</v>
      </c>
      <c r="M9021" s="3" t="s">
        <v>26</v>
      </c>
      <c r="N9021" s="3" t="s">
        <v>26</v>
      </c>
      <c r="O9021" s="3" t="s">
        <v>26</v>
      </c>
      <c r="P9021" s="3" t="s">
        <v>26</v>
      </c>
      <c r="Q9021" s="3">
        <v>2</v>
      </c>
      <c r="R9021" s="3">
        <v>1457</v>
      </c>
      <c r="S9021" s="3">
        <v>25</v>
      </c>
      <c r="T9021" s="22">
        <f>IFERROR(S9021/VLOOKUP(D9021,'country description'!$B$2:$D$16, 3,0), "")</f>
        <v>2083.3333333333335</v>
      </c>
      <c r="U9021" s="3">
        <v>4.9000000000000004</v>
      </c>
      <c r="V9021" s="5">
        <v>40971</v>
      </c>
      <c r="W9021">
        <v>2012</v>
      </c>
      <c r="X9021">
        <v>3</v>
      </c>
      <c r="Y9021" t="str">
        <f t="shared" si="560"/>
        <v>Mar</v>
      </c>
      <c r="Z9021" t="str">
        <f t="shared" si="561"/>
        <v>Q1</v>
      </c>
      <c r="AA9021" t="str">
        <f t="shared" si="562"/>
        <v>Mar-2012</v>
      </c>
      <c r="AB9021" t="str">
        <f t="shared" si="563"/>
        <v>Sat</v>
      </c>
    </row>
    <row r="9022" spans="1:28" ht="14.25" customHeight="1" x14ac:dyDescent="0.35">
      <c r="A9022" s="3">
        <v>17580704</v>
      </c>
      <c r="B9022" s="4" t="s">
        <v>18980</v>
      </c>
      <c r="C9022" s="3">
        <v>216</v>
      </c>
      <c r="D9022" s="3" t="str">
        <f>VLOOKUP(C9022,'country description'!$A$2:$B$16,2,0)</f>
        <v>United States of America</v>
      </c>
      <c r="E9022" s="4" t="s">
        <v>18100</v>
      </c>
      <c r="F9022" s="3" t="s">
        <v>18981</v>
      </c>
      <c r="G9022" s="3" t="s">
        <v>18100</v>
      </c>
      <c r="H9022" s="3" t="s">
        <v>18102</v>
      </c>
      <c r="I9022" s="3">
        <v>-87.215087400000002</v>
      </c>
      <c r="J9022" s="3">
        <v>30.411610599999999</v>
      </c>
      <c r="K9022" s="3" t="s">
        <v>18982</v>
      </c>
      <c r="L9022" s="10" t="s">
        <v>20810</v>
      </c>
      <c r="M9022" s="3" t="s">
        <v>26</v>
      </c>
      <c r="N9022" s="3" t="s">
        <v>26</v>
      </c>
      <c r="O9022" s="3" t="s">
        <v>26</v>
      </c>
      <c r="P9022" s="3" t="s">
        <v>26</v>
      </c>
      <c r="Q9022" s="3">
        <v>2</v>
      </c>
      <c r="R9022" s="3">
        <v>559</v>
      </c>
      <c r="S9022" s="3">
        <v>25</v>
      </c>
      <c r="T9022" s="22">
        <f>IFERROR(S9022/VLOOKUP(D9022,'country description'!$B$2:$D$16, 3,0), "")</f>
        <v>2083.3333333333335</v>
      </c>
      <c r="U9022" s="3">
        <v>3.7</v>
      </c>
      <c r="V9022" s="5">
        <v>40996</v>
      </c>
      <c r="W9022">
        <v>2012</v>
      </c>
      <c r="X9022">
        <v>3</v>
      </c>
      <c r="Y9022" t="str">
        <f t="shared" si="560"/>
        <v>Mar</v>
      </c>
      <c r="Z9022" t="str">
        <f t="shared" si="561"/>
        <v>Q1</v>
      </c>
      <c r="AA9022" t="str">
        <f t="shared" si="562"/>
        <v>Mar-2012</v>
      </c>
      <c r="AB9022" t="str">
        <f t="shared" si="563"/>
        <v>Wed</v>
      </c>
    </row>
    <row r="9023" spans="1:28" ht="14.25" customHeight="1" x14ac:dyDescent="0.35">
      <c r="A9023" s="3">
        <v>17579928</v>
      </c>
      <c r="B9023" s="4" t="s">
        <v>18983</v>
      </c>
      <c r="C9023" s="3">
        <v>216</v>
      </c>
      <c r="D9023" s="3" t="str">
        <f>VLOOKUP(C9023,'country description'!$A$2:$B$16,2,0)</f>
        <v>United States of America</v>
      </c>
      <c r="E9023" s="4" t="s">
        <v>18100</v>
      </c>
      <c r="F9023" s="3" t="s">
        <v>18984</v>
      </c>
      <c r="G9023" s="3" t="s">
        <v>18100</v>
      </c>
      <c r="H9023" s="3" t="s">
        <v>18102</v>
      </c>
      <c r="I9023" s="3">
        <v>-87.208093199999993</v>
      </c>
      <c r="J9023" s="3">
        <v>30.447332200000002</v>
      </c>
      <c r="K9023" s="3" t="s">
        <v>18846</v>
      </c>
      <c r="L9023" s="10" t="s">
        <v>20810</v>
      </c>
      <c r="M9023" s="3" t="s">
        <v>26</v>
      </c>
      <c r="N9023" s="3" t="s">
        <v>26</v>
      </c>
      <c r="O9023" s="3" t="s">
        <v>26</v>
      </c>
      <c r="P9023" s="3" t="s">
        <v>26</v>
      </c>
      <c r="Q9023" s="3">
        <v>2</v>
      </c>
      <c r="R9023" s="3">
        <v>1268</v>
      </c>
      <c r="S9023" s="3">
        <v>25</v>
      </c>
      <c r="T9023" s="22">
        <f>IFERROR(S9023/VLOOKUP(D9023,'country description'!$B$2:$D$16, 3,0), "")</f>
        <v>2083.3333333333335</v>
      </c>
      <c r="U9023" s="3">
        <v>4.2</v>
      </c>
      <c r="V9023" s="5">
        <v>40260</v>
      </c>
      <c r="W9023">
        <v>2010</v>
      </c>
      <c r="X9023">
        <v>3</v>
      </c>
      <c r="Y9023" t="str">
        <f t="shared" si="560"/>
        <v>Mar</v>
      </c>
      <c r="Z9023" t="str">
        <f t="shared" si="561"/>
        <v>Q1</v>
      </c>
      <c r="AA9023" t="str">
        <f t="shared" si="562"/>
        <v>Mar-2010</v>
      </c>
      <c r="AB9023" t="str">
        <f t="shared" si="563"/>
        <v>Tue</v>
      </c>
    </row>
    <row r="9024" spans="1:28" ht="14.25" customHeight="1" x14ac:dyDescent="0.35">
      <c r="A9024" s="3">
        <v>17582560</v>
      </c>
      <c r="B9024" s="4" t="s">
        <v>18985</v>
      </c>
      <c r="C9024" s="3">
        <v>216</v>
      </c>
      <c r="D9024" s="3" t="str">
        <f>VLOOKUP(C9024,'country description'!$A$2:$B$16,2,0)</f>
        <v>United States of America</v>
      </c>
      <c r="E9024" s="4" t="s">
        <v>17954</v>
      </c>
      <c r="F9024" s="3" t="s">
        <v>18986</v>
      </c>
      <c r="G9024" s="3" t="s">
        <v>17954</v>
      </c>
      <c r="H9024" s="3" t="s">
        <v>17956</v>
      </c>
      <c r="I9024" s="3">
        <v>-112.4524</v>
      </c>
      <c r="J9024" s="3">
        <v>42.863900000000001</v>
      </c>
      <c r="K9024" s="3" t="s">
        <v>18987</v>
      </c>
      <c r="L9024" s="10" t="s">
        <v>20810</v>
      </c>
      <c r="M9024" s="3" t="s">
        <v>26</v>
      </c>
      <c r="N9024" s="3" t="s">
        <v>26</v>
      </c>
      <c r="O9024" s="3" t="s">
        <v>26</v>
      </c>
      <c r="P9024" s="3" t="s">
        <v>26</v>
      </c>
      <c r="Q9024" s="3">
        <v>2</v>
      </c>
      <c r="R9024" s="3">
        <v>152</v>
      </c>
      <c r="S9024" s="3">
        <v>25</v>
      </c>
      <c r="T9024" s="22">
        <f>IFERROR(S9024/VLOOKUP(D9024,'country description'!$B$2:$D$16, 3,0), "")</f>
        <v>2083.3333333333335</v>
      </c>
      <c r="U9024" s="3">
        <v>3.7</v>
      </c>
      <c r="V9024" s="5">
        <v>42795</v>
      </c>
      <c r="W9024">
        <v>2017</v>
      </c>
      <c r="X9024">
        <v>3</v>
      </c>
      <c r="Y9024" t="str">
        <f t="shared" si="560"/>
        <v>Mar</v>
      </c>
      <c r="Z9024" t="str">
        <f t="shared" si="561"/>
        <v>Q1</v>
      </c>
      <c r="AA9024" t="str">
        <f t="shared" si="562"/>
        <v>Mar-2017</v>
      </c>
      <c r="AB9024" t="str">
        <f t="shared" si="563"/>
        <v>Wed</v>
      </c>
    </row>
    <row r="9025" spans="1:28" ht="14.25" customHeight="1" x14ac:dyDescent="0.35">
      <c r="A9025" s="3">
        <v>18491935</v>
      </c>
      <c r="B9025" s="4" t="s">
        <v>18988</v>
      </c>
      <c r="C9025" s="3">
        <v>216</v>
      </c>
      <c r="D9025" s="3" t="str">
        <f>VLOOKUP(C9025,'country description'!$A$2:$B$16,2,0)</f>
        <v>United States of America</v>
      </c>
      <c r="E9025" s="4" t="s">
        <v>17954</v>
      </c>
      <c r="F9025" s="3" t="s">
        <v>18989</v>
      </c>
      <c r="G9025" s="3" t="s">
        <v>17954</v>
      </c>
      <c r="H9025" s="3" t="s">
        <v>17956</v>
      </c>
      <c r="I9025" s="3">
        <v>-112.44853000000001</v>
      </c>
      <c r="J9025" s="3">
        <v>42.891173999999999</v>
      </c>
      <c r="K9025" s="3" t="s">
        <v>18990</v>
      </c>
      <c r="L9025" s="10" t="s">
        <v>20810</v>
      </c>
      <c r="M9025" s="3" t="s">
        <v>26</v>
      </c>
      <c r="N9025" s="3" t="s">
        <v>26</v>
      </c>
      <c r="O9025" s="3" t="s">
        <v>26</v>
      </c>
      <c r="P9025" s="3" t="s">
        <v>26</v>
      </c>
      <c r="Q9025" s="3">
        <v>2</v>
      </c>
      <c r="R9025" s="3">
        <v>1</v>
      </c>
      <c r="S9025" s="3">
        <v>25</v>
      </c>
      <c r="T9025" s="22">
        <f>IFERROR(S9025/VLOOKUP(D9025,'country description'!$B$2:$D$16, 3,0), "")</f>
        <v>2083.3333333333335</v>
      </c>
      <c r="U9025" s="3">
        <v>1</v>
      </c>
      <c r="V9025" s="5">
        <v>42436</v>
      </c>
      <c r="W9025">
        <v>2016</v>
      </c>
      <c r="X9025">
        <v>3</v>
      </c>
      <c r="Y9025" t="str">
        <f t="shared" si="560"/>
        <v>Mar</v>
      </c>
      <c r="Z9025" t="str">
        <f t="shared" si="561"/>
        <v>Q1</v>
      </c>
      <c r="AA9025" t="str">
        <f t="shared" si="562"/>
        <v>Mar-2016</v>
      </c>
      <c r="AB9025" t="str">
        <f t="shared" si="563"/>
        <v>Mon</v>
      </c>
    </row>
    <row r="9026" spans="1:28" ht="14.25" customHeight="1" x14ac:dyDescent="0.35">
      <c r="A9026" s="3">
        <v>17615597</v>
      </c>
      <c r="B9026" s="4" t="s">
        <v>18991</v>
      </c>
      <c r="C9026" s="3">
        <v>216</v>
      </c>
      <c r="D9026" s="3" t="str">
        <f>VLOOKUP(C9026,'country description'!$A$2:$B$16,2,0)</f>
        <v>United States of America</v>
      </c>
      <c r="E9026" s="4" t="s">
        <v>1776</v>
      </c>
      <c r="F9026" s="3" t="s">
        <v>18992</v>
      </c>
      <c r="G9026" s="3" t="s">
        <v>1776</v>
      </c>
      <c r="H9026" s="3" t="s">
        <v>1778</v>
      </c>
      <c r="I9026" s="3">
        <v>-81.087500000000006</v>
      </c>
      <c r="J9026" s="3">
        <v>32.079799999999999</v>
      </c>
      <c r="K9026" s="3" t="s">
        <v>17965</v>
      </c>
      <c r="L9026" s="10" t="s">
        <v>20810</v>
      </c>
      <c r="M9026" s="3" t="s">
        <v>26</v>
      </c>
      <c r="N9026" s="3" t="s">
        <v>26</v>
      </c>
      <c r="O9026" s="3" t="s">
        <v>26</v>
      </c>
      <c r="P9026" s="3" t="s">
        <v>26</v>
      </c>
      <c r="Q9026" s="3">
        <v>2</v>
      </c>
      <c r="R9026" s="3">
        <v>683</v>
      </c>
      <c r="S9026" s="3">
        <v>25</v>
      </c>
      <c r="T9026" s="22">
        <f>IFERROR(S9026/VLOOKUP(D9026,'country description'!$B$2:$D$16, 3,0), "")</f>
        <v>2083.3333333333335</v>
      </c>
      <c r="U9026" s="3">
        <v>4.0999999999999996</v>
      </c>
      <c r="V9026" s="5">
        <v>40969</v>
      </c>
      <c r="W9026">
        <v>2012</v>
      </c>
      <c r="X9026">
        <v>3</v>
      </c>
      <c r="Y9026" t="str">
        <f t="shared" si="560"/>
        <v>Mar</v>
      </c>
      <c r="Z9026" t="str">
        <f t="shared" si="561"/>
        <v>Q1</v>
      </c>
      <c r="AA9026" t="str">
        <f t="shared" si="562"/>
        <v>Mar-2012</v>
      </c>
      <c r="AB9026" t="str">
        <f t="shared" si="563"/>
        <v>Thu</v>
      </c>
    </row>
    <row r="9027" spans="1:28" ht="14.25" customHeight="1" x14ac:dyDescent="0.35">
      <c r="A9027" s="3">
        <v>17616348</v>
      </c>
      <c r="B9027" s="4" t="s">
        <v>18993</v>
      </c>
      <c r="C9027" s="3">
        <v>216</v>
      </c>
      <c r="D9027" s="3" t="str">
        <f>VLOOKUP(C9027,'country description'!$A$2:$B$16,2,0)</f>
        <v>United States of America</v>
      </c>
      <c r="E9027" s="4" t="s">
        <v>1776</v>
      </c>
      <c r="F9027" s="3" t="s">
        <v>18994</v>
      </c>
      <c r="G9027" s="3" t="s">
        <v>1776</v>
      </c>
      <c r="H9027" s="3" t="s">
        <v>1778</v>
      </c>
      <c r="I9027" s="3">
        <v>-81.091481999999999</v>
      </c>
      <c r="J9027" s="3">
        <v>32.074494999999999</v>
      </c>
      <c r="K9027" s="3" t="s">
        <v>18995</v>
      </c>
      <c r="L9027" s="10" t="s">
        <v>20810</v>
      </c>
      <c r="M9027" s="3" t="s">
        <v>26</v>
      </c>
      <c r="N9027" s="3" t="s">
        <v>26</v>
      </c>
      <c r="O9027" s="3" t="s">
        <v>26</v>
      </c>
      <c r="P9027" s="3" t="s">
        <v>26</v>
      </c>
      <c r="Q9027" s="3">
        <v>2</v>
      </c>
      <c r="R9027" s="3">
        <v>710</v>
      </c>
      <c r="S9027" s="3">
        <v>25</v>
      </c>
      <c r="T9027" s="22">
        <f>IFERROR(S9027/VLOOKUP(D9027,'country description'!$B$2:$D$16, 3,0), "")</f>
        <v>2083.3333333333335</v>
      </c>
      <c r="U9027" s="3">
        <v>4.3</v>
      </c>
      <c r="V9027" s="5">
        <v>42820</v>
      </c>
      <c r="W9027">
        <v>2017</v>
      </c>
      <c r="X9027">
        <v>3</v>
      </c>
      <c r="Y9027" t="str">
        <f t="shared" ref="Y9027:Y9090" si="564">TEXT(V9027,"mmm")</f>
        <v>Mar</v>
      </c>
      <c r="Z9027" t="str">
        <f t="shared" ref="Z9027:Z9090" si="565">"Q"&amp;ROUNDUP(MONTH(V9027)/3,0)</f>
        <v>Q1</v>
      </c>
      <c r="AA9027" t="str">
        <f t="shared" ref="AA9027:AA9090" si="566">TEXT(V9027,"mmm-yyyy")</f>
        <v>Mar-2017</v>
      </c>
      <c r="AB9027" t="str">
        <f t="shared" ref="AB9027:AB9090" si="567">TEXT(V9027,"ddd")</f>
        <v>Sun</v>
      </c>
    </row>
    <row r="9028" spans="1:28" ht="14.25" customHeight="1" x14ac:dyDescent="0.35">
      <c r="A9028" s="3">
        <v>17092799</v>
      </c>
      <c r="B9028" s="4" t="s">
        <v>18799</v>
      </c>
      <c r="C9028" s="3">
        <v>216</v>
      </c>
      <c r="D9028" s="3" t="str">
        <f>VLOOKUP(C9028,'country description'!$A$2:$B$16,2,0)</f>
        <v>United States of America</v>
      </c>
      <c r="E9028" s="4" t="s">
        <v>1793</v>
      </c>
      <c r="F9028" s="3" t="s">
        <v>18996</v>
      </c>
      <c r="G9028" s="3" t="s">
        <v>18768</v>
      </c>
      <c r="H9028" s="3" t="s">
        <v>18769</v>
      </c>
      <c r="I9028" s="3">
        <v>-82.633329399999994</v>
      </c>
      <c r="J9028" s="3">
        <v>27.771146399999999</v>
      </c>
      <c r="K9028" s="3" t="s">
        <v>2649</v>
      </c>
      <c r="L9028" s="10" t="s">
        <v>20810</v>
      </c>
      <c r="M9028" s="3" t="s">
        <v>26</v>
      </c>
      <c r="N9028" s="3" t="s">
        <v>26</v>
      </c>
      <c r="O9028" s="3" t="s">
        <v>26</v>
      </c>
      <c r="P9028" s="3" t="s">
        <v>26</v>
      </c>
      <c r="Q9028" s="3">
        <v>2</v>
      </c>
      <c r="R9028" s="3">
        <v>986</v>
      </c>
      <c r="S9028" s="3">
        <v>25</v>
      </c>
      <c r="T9028" s="22">
        <f>IFERROR(S9028/VLOOKUP(D9028,'country description'!$B$2:$D$16, 3,0), "")</f>
        <v>2083.3333333333335</v>
      </c>
      <c r="U9028" s="3">
        <v>4.0999999999999996</v>
      </c>
      <c r="V9028" s="5">
        <v>43169</v>
      </c>
      <c r="W9028">
        <v>2018</v>
      </c>
      <c r="X9028">
        <v>3</v>
      </c>
      <c r="Y9028" t="str">
        <f t="shared" si="564"/>
        <v>Mar</v>
      </c>
      <c r="Z9028" t="str">
        <f t="shared" si="565"/>
        <v>Q1</v>
      </c>
      <c r="AA9028" t="str">
        <f t="shared" si="566"/>
        <v>Mar-2018</v>
      </c>
      <c r="AB9028" t="str">
        <f t="shared" si="567"/>
        <v>Sat</v>
      </c>
    </row>
    <row r="9029" spans="1:28" ht="14.25" customHeight="1" x14ac:dyDescent="0.35">
      <c r="A9029" s="3">
        <v>17303465</v>
      </c>
      <c r="B9029" s="4" t="s">
        <v>18997</v>
      </c>
      <c r="C9029" s="3">
        <v>216</v>
      </c>
      <c r="D9029" s="3" t="str">
        <f>VLOOKUP(C9029,'country description'!$A$2:$B$16,2,0)</f>
        <v>United States of America</v>
      </c>
      <c r="E9029" s="4" t="s">
        <v>1815</v>
      </c>
      <c r="F9029" s="3" t="s">
        <v>18998</v>
      </c>
      <c r="G9029" s="3" t="s">
        <v>1815</v>
      </c>
      <c r="H9029" s="3" t="s">
        <v>1817</v>
      </c>
      <c r="I9029" s="3">
        <v>-116.20189999999999</v>
      </c>
      <c r="J9029" s="3">
        <v>43.613799999999998</v>
      </c>
      <c r="K9029" s="3" t="s">
        <v>18655</v>
      </c>
      <c r="L9029" s="10" t="s">
        <v>20810</v>
      </c>
      <c r="M9029" s="3" t="s">
        <v>26</v>
      </c>
      <c r="N9029" s="3" t="s">
        <v>26</v>
      </c>
      <c r="O9029" s="3" t="s">
        <v>26</v>
      </c>
      <c r="P9029" s="3" t="s">
        <v>26</v>
      </c>
      <c r="Q9029" s="3">
        <v>2</v>
      </c>
      <c r="R9029" s="3">
        <v>879</v>
      </c>
      <c r="S9029" s="3">
        <v>25</v>
      </c>
      <c r="T9029" s="22">
        <f>IFERROR(S9029/VLOOKUP(D9029,'country description'!$B$2:$D$16, 3,0), "")</f>
        <v>2083.3333333333335</v>
      </c>
      <c r="U9029" s="3">
        <v>4.5</v>
      </c>
      <c r="V9029" s="5">
        <v>41691</v>
      </c>
      <c r="W9029">
        <v>2014</v>
      </c>
      <c r="X9029">
        <v>2</v>
      </c>
      <c r="Y9029" t="str">
        <f t="shared" si="564"/>
        <v>Feb</v>
      </c>
      <c r="Z9029" t="str">
        <f t="shared" si="565"/>
        <v>Q1</v>
      </c>
      <c r="AA9029" t="str">
        <f t="shared" si="566"/>
        <v>Feb-2014</v>
      </c>
      <c r="AB9029" t="str">
        <f t="shared" si="567"/>
        <v>Fri</v>
      </c>
    </row>
    <row r="9030" spans="1:28" ht="14.25" customHeight="1" x14ac:dyDescent="0.35">
      <c r="A9030" s="3">
        <v>17305123</v>
      </c>
      <c r="B9030" s="4" t="s">
        <v>18999</v>
      </c>
      <c r="C9030" s="3">
        <v>216</v>
      </c>
      <c r="D9030" s="3" t="str">
        <f>VLOOKUP(C9030,'country description'!$A$2:$B$16,2,0)</f>
        <v>United States of America</v>
      </c>
      <c r="E9030" s="4" t="s">
        <v>1815</v>
      </c>
      <c r="F9030" s="3" t="s">
        <v>19000</v>
      </c>
      <c r="G9030" s="3" t="s">
        <v>1815</v>
      </c>
      <c r="H9030" s="3" t="s">
        <v>1817</v>
      </c>
      <c r="I9030" s="3">
        <v>-116.245165</v>
      </c>
      <c r="J9030" s="3">
        <v>43.605137900000003</v>
      </c>
      <c r="K9030" s="3" t="s">
        <v>19001</v>
      </c>
      <c r="L9030" s="10" t="s">
        <v>20810</v>
      </c>
      <c r="M9030" s="3" t="s">
        <v>26</v>
      </c>
      <c r="N9030" s="3" t="s">
        <v>26</v>
      </c>
      <c r="O9030" s="3" t="s">
        <v>26</v>
      </c>
      <c r="P9030" s="3" t="s">
        <v>26</v>
      </c>
      <c r="Q9030" s="3">
        <v>2</v>
      </c>
      <c r="R9030" s="3">
        <v>360</v>
      </c>
      <c r="S9030" s="3">
        <v>25</v>
      </c>
      <c r="T9030" s="22">
        <f>IFERROR(S9030/VLOOKUP(D9030,'country description'!$B$2:$D$16, 3,0), "")</f>
        <v>2083.3333333333335</v>
      </c>
      <c r="U9030" s="3">
        <v>4.4000000000000004</v>
      </c>
      <c r="V9030" s="5">
        <v>40594</v>
      </c>
      <c r="W9030">
        <v>2011</v>
      </c>
      <c r="X9030">
        <v>2</v>
      </c>
      <c r="Y9030" t="str">
        <f t="shared" si="564"/>
        <v>Feb</v>
      </c>
      <c r="Z9030" t="str">
        <f t="shared" si="565"/>
        <v>Q1</v>
      </c>
      <c r="AA9030" t="str">
        <f t="shared" si="566"/>
        <v>Feb-2011</v>
      </c>
      <c r="AB9030" t="str">
        <f t="shared" si="567"/>
        <v>Sun</v>
      </c>
    </row>
    <row r="9031" spans="1:28" ht="14.25" customHeight="1" x14ac:dyDescent="0.35">
      <c r="A9031" s="3">
        <v>17330611</v>
      </c>
      <c r="B9031" s="4" t="s">
        <v>19002</v>
      </c>
      <c r="C9031" s="3">
        <v>216</v>
      </c>
      <c r="D9031" s="3" t="str">
        <f>VLOOKUP(C9031,'country description'!$A$2:$B$16,2,0)</f>
        <v>United States of America</v>
      </c>
      <c r="E9031" s="4" t="s">
        <v>17998</v>
      </c>
      <c r="F9031" s="3" t="s">
        <v>19003</v>
      </c>
      <c r="G9031" s="3" t="s">
        <v>17998</v>
      </c>
      <c r="H9031" s="3" t="s">
        <v>18000</v>
      </c>
      <c r="I9031" s="3">
        <v>-84.955910000000003</v>
      </c>
      <c r="J9031" s="3">
        <v>32.519247</v>
      </c>
      <c r="K9031" s="3" t="s">
        <v>19004</v>
      </c>
      <c r="L9031" s="10" t="s">
        <v>20810</v>
      </c>
      <c r="M9031" s="3" t="s">
        <v>26</v>
      </c>
      <c r="N9031" s="3" t="s">
        <v>26</v>
      </c>
      <c r="O9031" s="3" t="s">
        <v>26</v>
      </c>
      <c r="P9031" s="3" t="s">
        <v>26</v>
      </c>
      <c r="Q9031" s="3">
        <v>2</v>
      </c>
      <c r="R9031" s="3">
        <v>489</v>
      </c>
      <c r="S9031" s="3">
        <v>25</v>
      </c>
      <c r="T9031" s="22">
        <f>IFERROR(S9031/VLOOKUP(D9031,'country description'!$B$2:$D$16, 3,0), "")</f>
        <v>2083.3333333333335</v>
      </c>
      <c r="U9031" s="3">
        <v>4.5999999999999996</v>
      </c>
      <c r="V9031" s="5">
        <v>42414</v>
      </c>
      <c r="W9031">
        <v>2016</v>
      </c>
      <c r="X9031">
        <v>2</v>
      </c>
      <c r="Y9031" t="str">
        <f t="shared" si="564"/>
        <v>Feb</v>
      </c>
      <c r="Z9031" t="str">
        <f t="shared" si="565"/>
        <v>Q1</v>
      </c>
      <c r="AA9031" t="str">
        <f t="shared" si="566"/>
        <v>Feb-2016</v>
      </c>
      <c r="AB9031" t="str">
        <f t="shared" si="567"/>
        <v>Sun</v>
      </c>
    </row>
    <row r="9032" spans="1:28" ht="14.25" customHeight="1" x14ac:dyDescent="0.35">
      <c r="A9032" s="3">
        <v>17330609</v>
      </c>
      <c r="B9032" s="4" t="s">
        <v>19005</v>
      </c>
      <c r="C9032" s="3">
        <v>216</v>
      </c>
      <c r="D9032" s="3" t="str">
        <f>VLOOKUP(C9032,'country description'!$A$2:$B$16,2,0)</f>
        <v>United States of America</v>
      </c>
      <c r="E9032" s="4" t="s">
        <v>17998</v>
      </c>
      <c r="F9032" s="3" t="s">
        <v>19006</v>
      </c>
      <c r="G9032" s="3" t="s">
        <v>17998</v>
      </c>
      <c r="H9032" s="3" t="s">
        <v>18000</v>
      </c>
      <c r="I9032" s="3">
        <v>-84.927047000000002</v>
      </c>
      <c r="J9032" s="3">
        <v>32.555591</v>
      </c>
      <c r="K9032" s="3" t="s">
        <v>1098</v>
      </c>
      <c r="L9032" s="10" t="s">
        <v>20810</v>
      </c>
      <c r="M9032" s="3" t="s">
        <v>26</v>
      </c>
      <c r="N9032" s="3" t="s">
        <v>26</v>
      </c>
      <c r="O9032" s="3" t="s">
        <v>26</v>
      </c>
      <c r="P9032" s="3" t="s">
        <v>26</v>
      </c>
      <c r="Q9032" s="3">
        <v>2</v>
      </c>
      <c r="R9032" s="3">
        <v>345</v>
      </c>
      <c r="S9032" s="3">
        <v>25</v>
      </c>
      <c r="T9032" s="22">
        <f>IFERROR(S9032/VLOOKUP(D9032,'country description'!$B$2:$D$16, 3,0), "")</f>
        <v>2083.3333333333335</v>
      </c>
      <c r="U9032" s="3">
        <v>4.5</v>
      </c>
      <c r="V9032" s="5">
        <v>40966</v>
      </c>
      <c r="W9032">
        <v>2012</v>
      </c>
      <c r="X9032">
        <v>2</v>
      </c>
      <c r="Y9032" t="str">
        <f t="shared" si="564"/>
        <v>Feb</v>
      </c>
      <c r="Z9032" t="str">
        <f t="shared" si="565"/>
        <v>Q1</v>
      </c>
      <c r="AA9032" t="str">
        <f t="shared" si="566"/>
        <v>Feb-2012</v>
      </c>
      <c r="AB9032" t="str">
        <f t="shared" si="567"/>
        <v>Mon</v>
      </c>
    </row>
    <row r="9033" spans="1:28" ht="14.25" customHeight="1" x14ac:dyDescent="0.35">
      <c r="A9033" s="3">
        <v>17330137</v>
      </c>
      <c r="B9033" s="4" t="s">
        <v>19007</v>
      </c>
      <c r="C9033" s="3">
        <v>216</v>
      </c>
      <c r="D9033" s="3" t="str">
        <f>VLOOKUP(C9033,'country description'!$A$2:$B$16,2,0)</f>
        <v>United States of America</v>
      </c>
      <c r="E9033" s="4" t="s">
        <v>17998</v>
      </c>
      <c r="F9033" s="3" t="s">
        <v>19008</v>
      </c>
      <c r="G9033" s="3" t="s">
        <v>17998</v>
      </c>
      <c r="H9033" s="3" t="s">
        <v>18000</v>
      </c>
      <c r="I9033" s="3">
        <v>-84.946399999999997</v>
      </c>
      <c r="J9033" s="3">
        <v>32.479199999999999</v>
      </c>
      <c r="K9033" s="3" t="s">
        <v>19009</v>
      </c>
      <c r="L9033" s="10" t="s">
        <v>20810</v>
      </c>
      <c r="M9033" s="3" t="s">
        <v>26</v>
      </c>
      <c r="N9033" s="3" t="s">
        <v>26</v>
      </c>
      <c r="O9033" s="3" t="s">
        <v>26</v>
      </c>
      <c r="P9033" s="3" t="s">
        <v>26</v>
      </c>
      <c r="Q9033" s="3">
        <v>2</v>
      </c>
      <c r="R9033" s="3">
        <v>353</v>
      </c>
      <c r="S9033" s="3">
        <v>25</v>
      </c>
      <c r="T9033" s="22">
        <f>IFERROR(S9033/VLOOKUP(D9033,'country description'!$B$2:$D$16, 3,0), "")</f>
        <v>2083.3333333333335</v>
      </c>
      <c r="U9033" s="3">
        <v>4</v>
      </c>
      <c r="V9033" s="5">
        <v>40600</v>
      </c>
      <c r="W9033">
        <v>2011</v>
      </c>
      <c r="X9033">
        <v>2</v>
      </c>
      <c r="Y9033" t="str">
        <f t="shared" si="564"/>
        <v>Feb</v>
      </c>
      <c r="Z9033" t="str">
        <f t="shared" si="565"/>
        <v>Q1</v>
      </c>
      <c r="AA9033" t="str">
        <f t="shared" si="566"/>
        <v>Feb-2011</v>
      </c>
      <c r="AB9033" t="str">
        <f t="shared" si="567"/>
        <v>Sat</v>
      </c>
    </row>
    <row r="9034" spans="1:28" ht="14.25" customHeight="1" x14ac:dyDescent="0.35">
      <c r="A9034" s="3">
        <v>17334034</v>
      </c>
      <c r="B9034" s="4" t="s">
        <v>19010</v>
      </c>
      <c r="C9034" s="3">
        <v>216</v>
      </c>
      <c r="D9034" s="3" t="str">
        <f>VLOOKUP(C9034,'country description'!$A$2:$B$16,2,0)</f>
        <v>United States of America</v>
      </c>
      <c r="E9034" s="4" t="s">
        <v>18307</v>
      </c>
      <c r="F9034" s="3" t="s">
        <v>19011</v>
      </c>
      <c r="G9034" s="3" t="s">
        <v>18623</v>
      </c>
      <c r="H9034" s="3" t="s">
        <v>18624</v>
      </c>
      <c r="I9034" s="3">
        <v>-85.254499999999993</v>
      </c>
      <c r="J9034" s="3">
        <v>34.954599999999999</v>
      </c>
      <c r="K9034" s="3" t="s">
        <v>1754</v>
      </c>
      <c r="L9034" s="10" t="s">
        <v>20810</v>
      </c>
      <c r="M9034" s="3" t="s">
        <v>26</v>
      </c>
      <c r="N9034" s="3" t="s">
        <v>26</v>
      </c>
      <c r="O9034" s="3" t="s">
        <v>26</v>
      </c>
      <c r="P9034" s="3" t="s">
        <v>26</v>
      </c>
      <c r="Q9034" s="3">
        <v>2</v>
      </c>
      <c r="R9034" s="3">
        <v>111</v>
      </c>
      <c r="S9034" s="3">
        <v>25</v>
      </c>
      <c r="T9034" s="22">
        <f>IFERROR(S9034/VLOOKUP(D9034,'country description'!$B$2:$D$16, 3,0), "")</f>
        <v>2083.3333333333335</v>
      </c>
      <c r="U9034" s="3">
        <v>4.2</v>
      </c>
      <c r="V9034" s="5">
        <v>40951</v>
      </c>
      <c r="W9034">
        <v>2012</v>
      </c>
      <c r="X9034">
        <v>2</v>
      </c>
      <c r="Y9034" t="str">
        <f t="shared" si="564"/>
        <v>Feb</v>
      </c>
      <c r="Z9034" t="str">
        <f t="shared" si="565"/>
        <v>Q1</v>
      </c>
      <c r="AA9034" t="str">
        <f t="shared" si="566"/>
        <v>Feb-2012</v>
      </c>
      <c r="AB9034" t="str">
        <f t="shared" si="567"/>
        <v>Sun</v>
      </c>
    </row>
    <row r="9035" spans="1:28" ht="14.25" customHeight="1" x14ac:dyDescent="0.35">
      <c r="A9035" s="3">
        <v>17334782</v>
      </c>
      <c r="B9035" s="4" t="s">
        <v>18126</v>
      </c>
      <c r="C9035" s="3">
        <v>216</v>
      </c>
      <c r="D9035" s="3" t="str">
        <f>VLOOKUP(C9035,'country description'!$A$2:$B$16,2,0)</f>
        <v>United States of America</v>
      </c>
      <c r="E9035" s="4" t="s">
        <v>1888</v>
      </c>
      <c r="F9035" s="3" t="s">
        <v>19012</v>
      </c>
      <c r="G9035" s="3" t="s">
        <v>1888</v>
      </c>
      <c r="H9035" s="3" t="s">
        <v>1890</v>
      </c>
      <c r="I9035" s="3">
        <v>-90.5137</v>
      </c>
      <c r="J9035" s="3">
        <v>41.5745</v>
      </c>
      <c r="K9035" s="3" t="s">
        <v>1098</v>
      </c>
      <c r="L9035" s="10" t="s">
        <v>20810</v>
      </c>
      <c r="M9035" s="3" t="s">
        <v>26</v>
      </c>
      <c r="N9035" s="3" t="s">
        <v>26</v>
      </c>
      <c r="O9035" s="3" t="s">
        <v>26</v>
      </c>
      <c r="P9035" s="3" t="s">
        <v>26</v>
      </c>
      <c r="Q9035" s="3">
        <v>2</v>
      </c>
      <c r="R9035" s="3">
        <v>199</v>
      </c>
      <c r="S9035" s="3">
        <v>25</v>
      </c>
      <c r="T9035" s="22">
        <f>IFERROR(S9035/VLOOKUP(D9035,'country description'!$B$2:$D$16, 3,0), "")</f>
        <v>2083.3333333333335</v>
      </c>
      <c r="U9035" s="3">
        <v>4</v>
      </c>
      <c r="V9035" s="5">
        <v>40947</v>
      </c>
      <c r="W9035">
        <v>2012</v>
      </c>
      <c r="X9035">
        <v>2</v>
      </c>
      <c r="Y9035" t="str">
        <f t="shared" si="564"/>
        <v>Feb</v>
      </c>
      <c r="Z9035" t="str">
        <f t="shared" si="565"/>
        <v>Q1</v>
      </c>
      <c r="AA9035" t="str">
        <f t="shared" si="566"/>
        <v>Feb-2012</v>
      </c>
      <c r="AB9035" t="str">
        <f t="shared" si="567"/>
        <v>Wed</v>
      </c>
    </row>
    <row r="9036" spans="1:28" ht="14.25" customHeight="1" x14ac:dyDescent="0.35">
      <c r="A9036" s="3">
        <v>17258496</v>
      </c>
      <c r="B9036" s="4" t="s">
        <v>19013</v>
      </c>
      <c r="C9036" s="3">
        <v>216</v>
      </c>
      <c r="D9036" s="3" t="str">
        <f>VLOOKUP(C9036,'country description'!$A$2:$B$16,2,0)</f>
        <v>United States of America</v>
      </c>
      <c r="E9036" s="4" t="s">
        <v>1897</v>
      </c>
      <c r="F9036" s="3" t="s">
        <v>19014</v>
      </c>
      <c r="G9036" s="3" t="s">
        <v>18815</v>
      </c>
      <c r="H9036" s="3" t="s">
        <v>18816</v>
      </c>
      <c r="I9036" s="3">
        <v>-93.610084000000001</v>
      </c>
      <c r="J9036" s="3">
        <v>42.010254000000003</v>
      </c>
      <c r="K9036" s="3" t="s">
        <v>19015</v>
      </c>
      <c r="L9036" s="10" t="s">
        <v>20810</v>
      </c>
      <c r="M9036" s="3" t="s">
        <v>26</v>
      </c>
      <c r="N9036" s="3" t="s">
        <v>26</v>
      </c>
      <c r="O9036" s="3" t="s">
        <v>26</v>
      </c>
      <c r="P9036" s="3" t="s">
        <v>26</v>
      </c>
      <c r="Q9036" s="3">
        <v>2</v>
      </c>
      <c r="R9036" s="3">
        <v>1025</v>
      </c>
      <c r="S9036" s="3">
        <v>25</v>
      </c>
      <c r="T9036" s="22">
        <f>IFERROR(S9036/VLOOKUP(D9036,'country description'!$B$2:$D$16, 3,0), "")</f>
        <v>2083.3333333333335</v>
      </c>
      <c r="U9036" s="3">
        <v>4.5</v>
      </c>
      <c r="V9036" s="5">
        <v>42401</v>
      </c>
      <c r="W9036">
        <v>2016</v>
      </c>
      <c r="X9036">
        <v>2</v>
      </c>
      <c r="Y9036" t="str">
        <f t="shared" si="564"/>
        <v>Feb</v>
      </c>
      <c r="Z9036" t="str">
        <f t="shared" si="565"/>
        <v>Q1</v>
      </c>
      <c r="AA9036" t="str">
        <f t="shared" si="566"/>
        <v>Feb-2016</v>
      </c>
      <c r="AB9036" t="str">
        <f t="shared" si="567"/>
        <v>Mon</v>
      </c>
    </row>
    <row r="9037" spans="1:28" ht="14.25" customHeight="1" x14ac:dyDescent="0.35">
      <c r="A9037" s="3">
        <v>17259958</v>
      </c>
      <c r="B9037" s="4" t="s">
        <v>19016</v>
      </c>
      <c r="C9037" s="3">
        <v>216</v>
      </c>
      <c r="D9037" s="3" t="str">
        <f>VLOOKUP(C9037,'country description'!$A$2:$B$16,2,0)</f>
        <v>United States of America</v>
      </c>
      <c r="E9037" s="4" t="s">
        <v>1897</v>
      </c>
      <c r="F9037" s="3" t="s">
        <v>19017</v>
      </c>
      <c r="G9037" s="3" t="s">
        <v>18197</v>
      </c>
      <c r="H9037" s="3" t="s">
        <v>18198</v>
      </c>
      <c r="I9037" s="3">
        <v>-93.627896000000007</v>
      </c>
      <c r="J9037" s="3">
        <v>41.583309</v>
      </c>
      <c r="K9037" s="3" t="s">
        <v>19018</v>
      </c>
      <c r="L9037" s="10" t="s">
        <v>20810</v>
      </c>
      <c r="M9037" s="3" t="s">
        <v>26</v>
      </c>
      <c r="N9037" s="3" t="s">
        <v>26</v>
      </c>
      <c r="O9037" s="3" t="s">
        <v>26</v>
      </c>
      <c r="P9037" s="3" t="s">
        <v>26</v>
      </c>
      <c r="Q9037" s="3">
        <v>2</v>
      </c>
      <c r="R9037" s="3">
        <v>113</v>
      </c>
      <c r="S9037" s="3">
        <v>25</v>
      </c>
      <c r="T9037" s="22">
        <f>IFERROR(S9037/VLOOKUP(D9037,'country description'!$B$2:$D$16, 3,0), "")</f>
        <v>2083.3333333333335</v>
      </c>
      <c r="U9037" s="3">
        <v>3.2</v>
      </c>
      <c r="V9037" s="5">
        <v>42787</v>
      </c>
      <c r="W9037">
        <v>2017</v>
      </c>
      <c r="X9037">
        <v>2</v>
      </c>
      <c r="Y9037" t="str">
        <f t="shared" si="564"/>
        <v>Feb</v>
      </c>
      <c r="Z9037" t="str">
        <f t="shared" si="565"/>
        <v>Q1</v>
      </c>
      <c r="AA9037" t="str">
        <f t="shared" si="566"/>
        <v>Feb-2017</v>
      </c>
      <c r="AB9037" t="str">
        <f t="shared" si="567"/>
        <v>Tue</v>
      </c>
    </row>
    <row r="9038" spans="1:28" ht="14.25" customHeight="1" x14ac:dyDescent="0.35">
      <c r="A9038" s="3">
        <v>17259550</v>
      </c>
      <c r="B9038" s="4" t="s">
        <v>19019</v>
      </c>
      <c r="C9038" s="3">
        <v>216</v>
      </c>
      <c r="D9038" s="3" t="str">
        <f>VLOOKUP(C9038,'country description'!$A$2:$B$16,2,0)</f>
        <v>United States of America</v>
      </c>
      <c r="E9038" s="4" t="s">
        <v>1897</v>
      </c>
      <c r="F9038" s="3" t="s">
        <v>19020</v>
      </c>
      <c r="G9038" s="3" t="s">
        <v>18080</v>
      </c>
      <c r="H9038" s="3" t="s">
        <v>18081</v>
      </c>
      <c r="I9038" s="3">
        <v>-93.736239999999995</v>
      </c>
      <c r="J9038" s="3">
        <v>41.594039000000002</v>
      </c>
      <c r="K9038" s="3" t="s">
        <v>19021</v>
      </c>
      <c r="L9038" s="10" t="s">
        <v>20810</v>
      </c>
      <c r="M9038" s="3" t="s">
        <v>26</v>
      </c>
      <c r="N9038" s="3" t="s">
        <v>26</v>
      </c>
      <c r="O9038" s="3" t="s">
        <v>26</v>
      </c>
      <c r="P9038" s="3" t="s">
        <v>26</v>
      </c>
      <c r="Q9038" s="3">
        <v>2</v>
      </c>
      <c r="R9038" s="3">
        <v>157</v>
      </c>
      <c r="S9038" s="3">
        <v>25</v>
      </c>
      <c r="T9038" s="22">
        <f>IFERROR(S9038/VLOOKUP(D9038,'country description'!$B$2:$D$16, 3,0), "")</f>
        <v>2083.3333333333335</v>
      </c>
      <c r="U9038" s="3">
        <v>4</v>
      </c>
      <c r="V9038" s="5">
        <v>41316</v>
      </c>
      <c r="W9038">
        <v>2013</v>
      </c>
      <c r="X9038">
        <v>2</v>
      </c>
      <c r="Y9038" t="str">
        <f t="shared" si="564"/>
        <v>Feb</v>
      </c>
      <c r="Z9038" t="str">
        <f t="shared" si="565"/>
        <v>Q1</v>
      </c>
      <c r="AA9038" t="str">
        <f t="shared" si="566"/>
        <v>Feb-2013</v>
      </c>
      <c r="AB9038" t="str">
        <f t="shared" si="567"/>
        <v>Mon</v>
      </c>
    </row>
    <row r="9039" spans="1:28" ht="14.25" customHeight="1" x14ac:dyDescent="0.35">
      <c r="A9039" s="3">
        <v>17342556</v>
      </c>
      <c r="B9039" s="4" t="s">
        <v>19022</v>
      </c>
      <c r="C9039" s="3">
        <v>216</v>
      </c>
      <c r="D9039" s="3" t="str">
        <f>VLOOKUP(C9039,'country description'!$A$2:$B$16,2,0)</f>
        <v>United States of America</v>
      </c>
      <c r="E9039" s="4" t="s">
        <v>1853</v>
      </c>
      <c r="F9039" s="3" t="s">
        <v>19023</v>
      </c>
      <c r="G9039" s="3" t="s">
        <v>1853</v>
      </c>
      <c r="H9039" s="3" t="s">
        <v>1855</v>
      </c>
      <c r="I9039" s="3">
        <v>-90.645294000000007</v>
      </c>
      <c r="J9039" s="3">
        <v>42.516621000000001</v>
      </c>
      <c r="K9039" s="3" t="s">
        <v>2545</v>
      </c>
      <c r="L9039" s="10" t="s">
        <v>20810</v>
      </c>
      <c r="M9039" s="3" t="s">
        <v>26</v>
      </c>
      <c r="N9039" s="3" t="s">
        <v>26</v>
      </c>
      <c r="O9039" s="3" t="s">
        <v>26</v>
      </c>
      <c r="P9039" s="3" t="s">
        <v>26</v>
      </c>
      <c r="Q9039" s="3">
        <v>2</v>
      </c>
      <c r="R9039" s="3">
        <v>117</v>
      </c>
      <c r="S9039" s="3">
        <v>25</v>
      </c>
      <c r="T9039" s="22">
        <f>IFERROR(S9039/VLOOKUP(D9039,'country description'!$B$2:$D$16, 3,0), "")</f>
        <v>2083.3333333333335</v>
      </c>
      <c r="U9039" s="3">
        <v>3.6</v>
      </c>
      <c r="V9039" s="5">
        <v>43155</v>
      </c>
      <c r="W9039">
        <v>2018</v>
      </c>
      <c r="X9039">
        <v>2</v>
      </c>
      <c r="Y9039" t="str">
        <f t="shared" si="564"/>
        <v>Feb</v>
      </c>
      <c r="Z9039" t="str">
        <f t="shared" si="565"/>
        <v>Q1</v>
      </c>
      <c r="AA9039" t="str">
        <f t="shared" si="566"/>
        <v>Feb-2018</v>
      </c>
      <c r="AB9039" t="str">
        <f t="shared" si="567"/>
        <v>Sat</v>
      </c>
    </row>
    <row r="9040" spans="1:28" ht="14.25" customHeight="1" x14ac:dyDescent="0.35">
      <c r="A9040" s="3">
        <v>17375072</v>
      </c>
      <c r="B9040" s="4" t="s">
        <v>19024</v>
      </c>
      <c r="C9040" s="3">
        <v>216</v>
      </c>
      <c r="D9040" s="3" t="str">
        <f>VLOOKUP(C9040,'country description'!$A$2:$B$16,2,0)</f>
        <v>United States of America</v>
      </c>
      <c r="E9040" s="4" t="s">
        <v>18087</v>
      </c>
      <c r="F9040" s="3" t="s">
        <v>19025</v>
      </c>
      <c r="G9040" s="3" t="s">
        <v>18087</v>
      </c>
      <c r="H9040" s="3" t="s">
        <v>18453</v>
      </c>
      <c r="I9040" s="3">
        <v>-83.838457000000005</v>
      </c>
      <c r="J9040" s="3">
        <v>34.285102000000002</v>
      </c>
      <c r="K9040" s="3" t="s">
        <v>18376</v>
      </c>
      <c r="L9040" s="10" t="s">
        <v>20810</v>
      </c>
      <c r="M9040" s="3" t="s">
        <v>26</v>
      </c>
      <c r="N9040" s="3" t="s">
        <v>26</v>
      </c>
      <c r="O9040" s="3" t="s">
        <v>26</v>
      </c>
      <c r="P9040" s="3" t="s">
        <v>26</v>
      </c>
      <c r="Q9040" s="3">
        <v>2</v>
      </c>
      <c r="R9040" s="3">
        <v>681</v>
      </c>
      <c r="S9040" s="3">
        <v>25</v>
      </c>
      <c r="T9040" s="22">
        <f>IFERROR(S9040/VLOOKUP(D9040,'country description'!$B$2:$D$16, 3,0), "")</f>
        <v>2083.3333333333335</v>
      </c>
      <c r="U9040" s="3">
        <v>4.9000000000000004</v>
      </c>
      <c r="V9040" s="5">
        <v>41314</v>
      </c>
      <c r="W9040">
        <v>2013</v>
      </c>
      <c r="X9040">
        <v>2</v>
      </c>
      <c r="Y9040" t="str">
        <f t="shared" si="564"/>
        <v>Feb</v>
      </c>
      <c r="Z9040" t="str">
        <f t="shared" si="565"/>
        <v>Q1</v>
      </c>
      <c r="AA9040" t="str">
        <f t="shared" si="566"/>
        <v>Feb-2013</v>
      </c>
      <c r="AB9040" t="str">
        <f t="shared" si="567"/>
        <v>Sat</v>
      </c>
    </row>
    <row r="9041" spans="1:28" ht="14.25" customHeight="1" x14ac:dyDescent="0.35">
      <c r="A9041" s="3">
        <v>17375089</v>
      </c>
      <c r="B9041" s="4" t="s">
        <v>19026</v>
      </c>
      <c r="C9041" s="3">
        <v>216</v>
      </c>
      <c r="D9041" s="3" t="str">
        <f>VLOOKUP(C9041,'country description'!$A$2:$B$16,2,0)</f>
        <v>United States of America</v>
      </c>
      <c r="E9041" s="4" t="s">
        <v>18087</v>
      </c>
      <c r="F9041" s="3" t="s">
        <v>19027</v>
      </c>
      <c r="G9041" s="3" t="s">
        <v>18087</v>
      </c>
      <c r="H9041" s="3" t="s">
        <v>18453</v>
      </c>
      <c r="I9041" s="3">
        <v>-83.826859999999996</v>
      </c>
      <c r="J9041" s="3">
        <v>34.300331999999997</v>
      </c>
      <c r="K9041" s="3" t="s">
        <v>18205</v>
      </c>
      <c r="L9041" s="10" t="s">
        <v>20810</v>
      </c>
      <c r="M9041" s="3" t="s">
        <v>26</v>
      </c>
      <c r="N9041" s="3" t="s">
        <v>26</v>
      </c>
      <c r="O9041" s="3" t="s">
        <v>26</v>
      </c>
      <c r="P9041" s="3" t="s">
        <v>26</v>
      </c>
      <c r="Q9041" s="3">
        <v>2</v>
      </c>
      <c r="R9041" s="3">
        <v>319</v>
      </c>
      <c r="S9041" s="3">
        <v>25</v>
      </c>
      <c r="T9041" s="22">
        <f>IFERROR(S9041/VLOOKUP(D9041,'country description'!$B$2:$D$16, 3,0), "")</f>
        <v>2083.3333333333335</v>
      </c>
      <c r="U9041" s="3">
        <v>4.2</v>
      </c>
      <c r="V9041" s="5">
        <v>42053</v>
      </c>
      <c r="W9041">
        <v>2015</v>
      </c>
      <c r="X9041">
        <v>2</v>
      </c>
      <c r="Y9041" t="str">
        <f t="shared" si="564"/>
        <v>Feb</v>
      </c>
      <c r="Z9041" t="str">
        <f t="shared" si="565"/>
        <v>Q1</v>
      </c>
      <c r="AA9041" t="str">
        <f t="shared" si="566"/>
        <v>Feb-2015</v>
      </c>
      <c r="AB9041" t="str">
        <f t="shared" si="567"/>
        <v>Wed</v>
      </c>
    </row>
    <row r="9042" spans="1:28" ht="14.25" customHeight="1" x14ac:dyDescent="0.35">
      <c r="A9042" s="3">
        <v>17582664</v>
      </c>
      <c r="B9042" s="4" t="s">
        <v>19028</v>
      </c>
      <c r="C9042" s="3">
        <v>216</v>
      </c>
      <c r="D9042" s="3" t="str">
        <f>VLOOKUP(C9042,'country description'!$A$2:$B$16,2,0)</f>
        <v>United States of America</v>
      </c>
      <c r="E9042" s="4" t="s">
        <v>17954</v>
      </c>
      <c r="F9042" s="3" t="s">
        <v>19029</v>
      </c>
      <c r="G9042" s="3" t="s">
        <v>17954</v>
      </c>
      <c r="H9042" s="3" t="s">
        <v>17956</v>
      </c>
      <c r="I9042" s="3">
        <v>-112.45253</v>
      </c>
      <c r="J9042" s="3">
        <v>42.863968999999997</v>
      </c>
      <c r="K9042" s="3" t="s">
        <v>19030</v>
      </c>
      <c r="L9042" s="10" t="s">
        <v>20810</v>
      </c>
      <c r="M9042" s="3" t="s">
        <v>26</v>
      </c>
      <c r="N9042" s="3" t="s">
        <v>26</v>
      </c>
      <c r="O9042" s="3" t="s">
        <v>26</v>
      </c>
      <c r="P9042" s="3" t="s">
        <v>26</v>
      </c>
      <c r="Q9042" s="3">
        <v>2</v>
      </c>
      <c r="R9042" s="3">
        <v>141</v>
      </c>
      <c r="S9042" s="3">
        <v>25</v>
      </c>
      <c r="T9042" s="22">
        <f>IFERROR(S9042/VLOOKUP(D9042,'country description'!$B$2:$D$16, 3,0), "")</f>
        <v>2083.3333333333335</v>
      </c>
      <c r="U9042" s="3">
        <v>3.8</v>
      </c>
      <c r="V9042" s="5">
        <v>42056</v>
      </c>
      <c r="W9042">
        <v>2015</v>
      </c>
      <c r="X9042">
        <v>2</v>
      </c>
      <c r="Y9042" t="str">
        <f t="shared" si="564"/>
        <v>Feb</v>
      </c>
      <c r="Z9042" t="str">
        <f t="shared" si="565"/>
        <v>Q1</v>
      </c>
      <c r="AA9042" t="str">
        <f t="shared" si="566"/>
        <v>Feb-2015</v>
      </c>
      <c r="AB9042" t="str">
        <f t="shared" si="567"/>
        <v>Sat</v>
      </c>
    </row>
    <row r="9043" spans="1:28" ht="14.25" customHeight="1" x14ac:dyDescent="0.35">
      <c r="A9043" s="3">
        <v>17143705</v>
      </c>
      <c r="B9043" s="4" t="s">
        <v>19031</v>
      </c>
      <c r="C9043" s="3">
        <v>216</v>
      </c>
      <c r="D9043" s="3" t="str">
        <f>VLOOKUP(C9043,'country description'!$A$2:$B$16,2,0)</f>
        <v>United States of America</v>
      </c>
      <c r="E9043" s="4" t="s">
        <v>1835</v>
      </c>
      <c r="F9043" s="3" t="s">
        <v>19032</v>
      </c>
      <c r="G9043" s="3" t="s">
        <v>1709</v>
      </c>
      <c r="H9043" s="3" t="s">
        <v>1842</v>
      </c>
      <c r="I9043" s="3">
        <v>-157.83603099999999</v>
      </c>
      <c r="J9043" s="3">
        <v>21.285395999999999</v>
      </c>
      <c r="K9043" s="3" t="s">
        <v>19033</v>
      </c>
      <c r="L9043" s="10" t="s">
        <v>20810</v>
      </c>
      <c r="M9043" s="3" t="s">
        <v>26</v>
      </c>
      <c r="N9043" s="3" t="s">
        <v>26</v>
      </c>
      <c r="O9043" s="3" t="s">
        <v>26</v>
      </c>
      <c r="P9043" s="3" t="s">
        <v>26</v>
      </c>
      <c r="Q9043" s="3">
        <v>2</v>
      </c>
      <c r="R9043" s="3">
        <v>694</v>
      </c>
      <c r="S9043" s="3">
        <v>25</v>
      </c>
      <c r="T9043" s="22">
        <f>IFERROR(S9043/VLOOKUP(D9043,'country description'!$B$2:$D$16, 3,0), "")</f>
        <v>2083.3333333333335</v>
      </c>
      <c r="U9043" s="3">
        <v>4.2</v>
      </c>
      <c r="V9043" s="5">
        <v>41320</v>
      </c>
      <c r="W9043">
        <v>2013</v>
      </c>
      <c r="X9043">
        <v>2</v>
      </c>
      <c r="Y9043" t="str">
        <f t="shared" si="564"/>
        <v>Feb</v>
      </c>
      <c r="Z9043" t="str">
        <f t="shared" si="565"/>
        <v>Q1</v>
      </c>
      <c r="AA9043" t="str">
        <f t="shared" si="566"/>
        <v>Feb-2013</v>
      </c>
      <c r="AB9043" t="str">
        <f t="shared" si="567"/>
        <v>Fri</v>
      </c>
    </row>
    <row r="9044" spans="1:28" ht="14.25" customHeight="1" x14ac:dyDescent="0.35">
      <c r="A9044" s="3">
        <v>17095222</v>
      </c>
      <c r="B9044" s="4" t="s">
        <v>19034</v>
      </c>
      <c r="C9044" s="3">
        <v>216</v>
      </c>
      <c r="D9044" s="3" t="str">
        <f>VLOOKUP(C9044,'country description'!$A$2:$B$16,2,0)</f>
        <v>United States of America</v>
      </c>
      <c r="E9044" s="4" t="s">
        <v>1793</v>
      </c>
      <c r="F9044" s="3" t="s">
        <v>19035</v>
      </c>
      <c r="G9044" s="3" t="s">
        <v>18768</v>
      </c>
      <c r="H9044" s="3" t="s">
        <v>18769</v>
      </c>
      <c r="I9044" s="3">
        <v>-82.632174000000006</v>
      </c>
      <c r="J9044" s="3">
        <v>27.775462000000001</v>
      </c>
      <c r="K9044" s="3" t="s">
        <v>19036</v>
      </c>
      <c r="L9044" s="10" t="s">
        <v>20810</v>
      </c>
      <c r="M9044" s="3" t="s">
        <v>26</v>
      </c>
      <c r="N9044" s="3" t="s">
        <v>26</v>
      </c>
      <c r="O9044" s="3" t="s">
        <v>26</v>
      </c>
      <c r="P9044" s="3" t="s">
        <v>26</v>
      </c>
      <c r="Q9044" s="3">
        <v>2</v>
      </c>
      <c r="R9044" s="3">
        <v>1020</v>
      </c>
      <c r="S9044" s="3">
        <v>25</v>
      </c>
      <c r="T9044" s="22">
        <f>IFERROR(S9044/VLOOKUP(D9044,'country description'!$B$2:$D$16, 3,0), "")</f>
        <v>2083.3333333333335</v>
      </c>
      <c r="U9044" s="3">
        <v>4.0999999999999996</v>
      </c>
      <c r="V9044" s="5">
        <v>43150</v>
      </c>
      <c r="W9044">
        <v>2018</v>
      </c>
      <c r="X9044">
        <v>2</v>
      </c>
      <c r="Y9044" t="str">
        <f t="shared" si="564"/>
        <v>Feb</v>
      </c>
      <c r="Z9044" t="str">
        <f t="shared" si="565"/>
        <v>Q1</v>
      </c>
      <c r="AA9044" t="str">
        <f t="shared" si="566"/>
        <v>Feb-2018</v>
      </c>
      <c r="AB9044" t="str">
        <f t="shared" si="567"/>
        <v>Mon</v>
      </c>
    </row>
    <row r="9045" spans="1:28" ht="14.25" customHeight="1" x14ac:dyDescent="0.35">
      <c r="A9045" s="3">
        <v>17678043</v>
      </c>
      <c r="B9045" s="4" t="s">
        <v>19037</v>
      </c>
      <c r="C9045" s="3">
        <v>216</v>
      </c>
      <c r="D9045" s="3" t="str">
        <f>VLOOKUP(C9045,'country description'!$A$2:$B$16,2,0)</f>
        <v>United States of America</v>
      </c>
      <c r="E9045" s="4" t="s">
        <v>1802</v>
      </c>
      <c r="F9045" s="3" t="s">
        <v>19038</v>
      </c>
      <c r="G9045" s="3" t="s">
        <v>1802</v>
      </c>
      <c r="H9045" s="3" t="s">
        <v>1804</v>
      </c>
      <c r="I9045" s="3">
        <v>-83.324700000000007</v>
      </c>
      <c r="J9045" s="3">
        <v>30.842600000000001</v>
      </c>
      <c r="K9045" s="3" t="s">
        <v>2340</v>
      </c>
      <c r="L9045" s="10" t="s">
        <v>20810</v>
      </c>
      <c r="M9045" s="3" t="s">
        <v>26</v>
      </c>
      <c r="N9045" s="3" t="s">
        <v>26</v>
      </c>
      <c r="O9045" s="3" t="s">
        <v>26</v>
      </c>
      <c r="P9045" s="3" t="s">
        <v>26</v>
      </c>
      <c r="Q9045" s="3">
        <v>2</v>
      </c>
      <c r="R9045" s="3">
        <v>83</v>
      </c>
      <c r="S9045" s="3">
        <v>25</v>
      </c>
      <c r="T9045" s="22">
        <f>IFERROR(S9045/VLOOKUP(D9045,'country description'!$B$2:$D$16, 3,0), "")</f>
        <v>2083.3333333333335</v>
      </c>
      <c r="U9045" s="3">
        <v>3.1</v>
      </c>
      <c r="V9045" s="5">
        <v>41678</v>
      </c>
      <c r="W9045">
        <v>2014</v>
      </c>
      <c r="X9045">
        <v>2</v>
      </c>
      <c r="Y9045" t="str">
        <f t="shared" si="564"/>
        <v>Feb</v>
      </c>
      <c r="Z9045" t="str">
        <f t="shared" si="565"/>
        <v>Q1</v>
      </c>
      <c r="AA9045" t="str">
        <f t="shared" si="566"/>
        <v>Feb-2014</v>
      </c>
      <c r="AB9045" t="str">
        <f t="shared" si="567"/>
        <v>Sat</v>
      </c>
    </row>
    <row r="9046" spans="1:28" ht="14.25" customHeight="1" x14ac:dyDescent="0.35">
      <c r="A9046" s="3">
        <v>17677990</v>
      </c>
      <c r="B9046" s="4" t="s">
        <v>19039</v>
      </c>
      <c r="C9046" s="3">
        <v>216</v>
      </c>
      <c r="D9046" s="3" t="str">
        <f>VLOOKUP(C9046,'country description'!$A$2:$B$16,2,0)</f>
        <v>United States of America</v>
      </c>
      <c r="E9046" s="4" t="s">
        <v>1802</v>
      </c>
      <c r="F9046" s="3" t="s">
        <v>19040</v>
      </c>
      <c r="G9046" s="3" t="s">
        <v>1802</v>
      </c>
      <c r="H9046" s="3" t="s">
        <v>1804</v>
      </c>
      <c r="I9046" s="3">
        <v>-83.278999999999996</v>
      </c>
      <c r="J9046" s="3">
        <v>30.8308</v>
      </c>
      <c r="K9046" s="3" t="s">
        <v>18399</v>
      </c>
      <c r="L9046" s="10" t="s">
        <v>20810</v>
      </c>
      <c r="M9046" s="3" t="s">
        <v>26</v>
      </c>
      <c r="N9046" s="3" t="s">
        <v>26</v>
      </c>
      <c r="O9046" s="3" t="s">
        <v>26</v>
      </c>
      <c r="P9046" s="3" t="s">
        <v>26</v>
      </c>
      <c r="Q9046" s="3">
        <v>2</v>
      </c>
      <c r="R9046" s="3">
        <v>185</v>
      </c>
      <c r="S9046" s="3">
        <v>25</v>
      </c>
      <c r="T9046" s="22">
        <f>IFERROR(S9046/VLOOKUP(D9046,'country description'!$B$2:$D$16, 3,0), "")</f>
        <v>2083.3333333333335</v>
      </c>
      <c r="U9046" s="3">
        <v>3.7</v>
      </c>
      <c r="V9046" s="5">
        <v>42780</v>
      </c>
      <c r="W9046">
        <v>2017</v>
      </c>
      <c r="X9046">
        <v>2</v>
      </c>
      <c r="Y9046" t="str">
        <f t="shared" si="564"/>
        <v>Feb</v>
      </c>
      <c r="Z9046" t="str">
        <f t="shared" si="565"/>
        <v>Q1</v>
      </c>
      <c r="AA9046" t="str">
        <f t="shared" si="566"/>
        <v>Feb-2017</v>
      </c>
      <c r="AB9046" t="str">
        <f t="shared" si="567"/>
        <v>Tue</v>
      </c>
    </row>
    <row r="9047" spans="1:28" ht="14.25" customHeight="1" x14ac:dyDescent="0.35">
      <c r="A9047" s="3">
        <v>17678276</v>
      </c>
      <c r="B9047" s="4" t="s">
        <v>19041</v>
      </c>
      <c r="C9047" s="3">
        <v>216</v>
      </c>
      <c r="D9047" s="3" t="str">
        <f>VLOOKUP(C9047,'country description'!$A$2:$B$16,2,0)</f>
        <v>United States of America</v>
      </c>
      <c r="E9047" s="4" t="s">
        <v>1802</v>
      </c>
      <c r="F9047" s="3" t="s">
        <v>19042</v>
      </c>
      <c r="G9047" s="3" t="s">
        <v>1802</v>
      </c>
      <c r="H9047" s="3" t="s">
        <v>1804</v>
      </c>
      <c r="I9047" s="3">
        <v>-83.316401999999997</v>
      </c>
      <c r="J9047" s="3">
        <v>30.824691000000001</v>
      </c>
      <c r="K9047" s="3" t="s">
        <v>1098</v>
      </c>
      <c r="L9047" s="10" t="s">
        <v>20810</v>
      </c>
      <c r="M9047" s="3" t="s">
        <v>26</v>
      </c>
      <c r="N9047" s="3" t="s">
        <v>26</v>
      </c>
      <c r="O9047" s="3" t="s">
        <v>26</v>
      </c>
      <c r="P9047" s="3" t="s">
        <v>26</v>
      </c>
      <c r="Q9047" s="3">
        <v>2</v>
      </c>
      <c r="R9047" s="3">
        <v>209</v>
      </c>
      <c r="S9047" s="3">
        <v>25</v>
      </c>
      <c r="T9047" s="22">
        <f>IFERROR(S9047/VLOOKUP(D9047,'country description'!$B$2:$D$16, 3,0), "")</f>
        <v>2083.3333333333335</v>
      </c>
      <c r="U9047" s="3">
        <v>3.7</v>
      </c>
      <c r="V9047" s="5">
        <v>42057</v>
      </c>
      <c r="W9047">
        <v>2015</v>
      </c>
      <c r="X9047">
        <v>2</v>
      </c>
      <c r="Y9047" t="str">
        <f t="shared" si="564"/>
        <v>Feb</v>
      </c>
      <c r="Z9047" t="str">
        <f t="shared" si="565"/>
        <v>Q1</v>
      </c>
      <c r="AA9047" t="str">
        <f t="shared" si="566"/>
        <v>Feb-2015</v>
      </c>
      <c r="AB9047" t="str">
        <f t="shared" si="567"/>
        <v>Sun</v>
      </c>
    </row>
    <row r="9048" spans="1:28" ht="14.25" customHeight="1" x14ac:dyDescent="0.35">
      <c r="A9048" s="3">
        <v>17293180</v>
      </c>
      <c r="B9048" s="4" t="s">
        <v>19043</v>
      </c>
      <c r="C9048" s="3">
        <v>216</v>
      </c>
      <c r="D9048" s="3" t="str">
        <f>VLOOKUP(C9048,'country description'!$A$2:$B$16,2,0)</f>
        <v>United States of America</v>
      </c>
      <c r="E9048" s="4" t="s">
        <v>18120</v>
      </c>
      <c r="F9048" s="3" t="s">
        <v>19044</v>
      </c>
      <c r="G9048" s="3" t="s">
        <v>18120</v>
      </c>
      <c r="H9048" s="3" t="s">
        <v>18122</v>
      </c>
      <c r="I9048" s="3">
        <v>-83.339950000000002</v>
      </c>
      <c r="J9048" s="3">
        <v>33.924275000000002</v>
      </c>
      <c r="K9048" s="3" t="s">
        <v>18867</v>
      </c>
      <c r="L9048" s="10" t="s">
        <v>20810</v>
      </c>
      <c r="M9048" s="3" t="s">
        <v>26</v>
      </c>
      <c r="N9048" s="3" t="s">
        <v>26</v>
      </c>
      <c r="O9048" s="3" t="s">
        <v>26</v>
      </c>
      <c r="P9048" s="3" t="s">
        <v>26</v>
      </c>
      <c r="Q9048" s="3">
        <v>2</v>
      </c>
      <c r="R9048" s="3">
        <v>387</v>
      </c>
      <c r="S9048" s="3">
        <v>25</v>
      </c>
      <c r="T9048" s="22">
        <f>IFERROR(S9048/VLOOKUP(D9048,'country description'!$B$2:$D$16, 3,0), "")</f>
        <v>2083.3333333333335</v>
      </c>
      <c r="U9048" s="3">
        <v>4.0999999999999996</v>
      </c>
      <c r="V9048" s="5">
        <v>41658</v>
      </c>
      <c r="W9048">
        <v>2014</v>
      </c>
      <c r="X9048">
        <v>1</v>
      </c>
      <c r="Y9048" t="str">
        <f t="shared" si="564"/>
        <v>Jan</v>
      </c>
      <c r="Z9048" t="str">
        <f t="shared" si="565"/>
        <v>Q1</v>
      </c>
      <c r="AA9048" t="str">
        <f t="shared" si="566"/>
        <v>Jan-2014</v>
      </c>
      <c r="AB9048" t="str">
        <f t="shared" si="567"/>
        <v>Sun</v>
      </c>
    </row>
    <row r="9049" spans="1:28" ht="14.25" customHeight="1" x14ac:dyDescent="0.35">
      <c r="A9049" s="3">
        <v>17294261</v>
      </c>
      <c r="B9049" s="4" t="s">
        <v>19045</v>
      </c>
      <c r="C9049" s="3">
        <v>216</v>
      </c>
      <c r="D9049" s="3" t="str">
        <f>VLOOKUP(C9049,'country description'!$A$2:$B$16,2,0)</f>
        <v>United States of America</v>
      </c>
      <c r="E9049" s="4" t="s">
        <v>17943</v>
      </c>
      <c r="F9049" s="3" t="s">
        <v>19046</v>
      </c>
      <c r="G9049" s="3" t="s">
        <v>17945</v>
      </c>
      <c r="H9049" s="3" t="s">
        <v>17946</v>
      </c>
      <c r="I9049" s="3">
        <v>-82.143793000000002</v>
      </c>
      <c r="J9049" s="3">
        <v>33.544342</v>
      </c>
      <c r="K9049" s="3" t="s">
        <v>18135</v>
      </c>
      <c r="L9049" s="10" t="s">
        <v>20810</v>
      </c>
      <c r="M9049" s="3" t="s">
        <v>26</v>
      </c>
      <c r="N9049" s="3" t="s">
        <v>26</v>
      </c>
      <c r="O9049" s="3" t="s">
        <v>26</v>
      </c>
      <c r="P9049" s="3" t="s">
        <v>26</v>
      </c>
      <c r="Q9049" s="3">
        <v>2</v>
      </c>
      <c r="R9049" s="3">
        <v>290</v>
      </c>
      <c r="S9049" s="3">
        <v>25</v>
      </c>
      <c r="T9049" s="22">
        <f>IFERROR(S9049/VLOOKUP(D9049,'country description'!$B$2:$D$16, 3,0), "")</f>
        <v>2083.3333333333335</v>
      </c>
      <c r="U9049" s="3">
        <v>3.9</v>
      </c>
      <c r="V9049" s="5">
        <v>40918</v>
      </c>
      <c r="W9049">
        <v>2012</v>
      </c>
      <c r="X9049">
        <v>1</v>
      </c>
      <c r="Y9049" t="str">
        <f t="shared" si="564"/>
        <v>Jan</v>
      </c>
      <c r="Z9049" t="str">
        <f t="shared" si="565"/>
        <v>Q1</v>
      </c>
      <c r="AA9049" t="str">
        <f t="shared" si="566"/>
        <v>Jan-2012</v>
      </c>
      <c r="AB9049" t="str">
        <f t="shared" si="567"/>
        <v>Tue</v>
      </c>
    </row>
    <row r="9050" spans="1:28" ht="14.25" customHeight="1" x14ac:dyDescent="0.35">
      <c r="A9050" s="3">
        <v>17316038</v>
      </c>
      <c r="B9050" s="4" t="s">
        <v>19047</v>
      </c>
      <c r="C9050" s="3">
        <v>216</v>
      </c>
      <c r="D9050" s="3" t="str">
        <f>VLOOKUP(C9050,'country description'!$A$2:$B$16,2,0)</f>
        <v>United States of America</v>
      </c>
      <c r="E9050" s="4" t="s">
        <v>18065</v>
      </c>
      <c r="F9050" s="3" t="s">
        <v>19048</v>
      </c>
      <c r="G9050" s="3" t="s">
        <v>18128</v>
      </c>
      <c r="H9050" s="3" t="s">
        <v>18129</v>
      </c>
      <c r="I9050" s="3">
        <v>-91.634699999999995</v>
      </c>
      <c r="J9050" s="3">
        <v>42.01</v>
      </c>
      <c r="K9050" s="3" t="s">
        <v>18758</v>
      </c>
      <c r="L9050" s="10" t="s">
        <v>20810</v>
      </c>
      <c r="M9050" s="3" t="s">
        <v>26</v>
      </c>
      <c r="N9050" s="3" t="s">
        <v>26</v>
      </c>
      <c r="O9050" s="3" t="s">
        <v>26</v>
      </c>
      <c r="P9050" s="3" t="s">
        <v>26</v>
      </c>
      <c r="Q9050" s="3">
        <v>2</v>
      </c>
      <c r="R9050" s="3">
        <v>430</v>
      </c>
      <c r="S9050" s="3">
        <v>25</v>
      </c>
      <c r="T9050" s="22">
        <f>IFERROR(S9050/VLOOKUP(D9050,'country description'!$B$2:$D$16, 3,0), "")</f>
        <v>2083.3333333333335</v>
      </c>
      <c r="U9050" s="3">
        <v>4.4000000000000004</v>
      </c>
      <c r="V9050" s="5">
        <v>42008</v>
      </c>
      <c r="W9050">
        <v>2015</v>
      </c>
      <c r="X9050">
        <v>1</v>
      </c>
      <c r="Y9050" t="str">
        <f t="shared" si="564"/>
        <v>Jan</v>
      </c>
      <c r="Z9050" t="str">
        <f t="shared" si="565"/>
        <v>Q1</v>
      </c>
      <c r="AA9050" t="str">
        <f t="shared" si="566"/>
        <v>Jan-2015</v>
      </c>
      <c r="AB9050" t="str">
        <f t="shared" si="567"/>
        <v>Sun</v>
      </c>
    </row>
    <row r="9051" spans="1:28" ht="14.25" customHeight="1" x14ac:dyDescent="0.35">
      <c r="A9051" s="3">
        <v>17316603</v>
      </c>
      <c r="B9051" s="4" t="s">
        <v>19049</v>
      </c>
      <c r="C9051" s="3">
        <v>216</v>
      </c>
      <c r="D9051" s="3" t="str">
        <f>VLOOKUP(C9051,'country description'!$A$2:$B$16,2,0)</f>
        <v>United States of America</v>
      </c>
      <c r="E9051" s="4" t="s">
        <v>18065</v>
      </c>
      <c r="F9051" s="3" t="s">
        <v>19050</v>
      </c>
      <c r="G9051" s="3" t="s">
        <v>19051</v>
      </c>
      <c r="H9051" s="3" t="s">
        <v>19052</v>
      </c>
      <c r="I9051" s="3">
        <v>-91.599500000000006</v>
      </c>
      <c r="J9051" s="3">
        <v>42.033099999999997</v>
      </c>
      <c r="K9051" s="3" t="s">
        <v>18399</v>
      </c>
      <c r="L9051" s="10" t="s">
        <v>20810</v>
      </c>
      <c r="M9051" s="3" t="s">
        <v>26</v>
      </c>
      <c r="N9051" s="3" t="s">
        <v>26</v>
      </c>
      <c r="O9051" s="3" t="s">
        <v>26</v>
      </c>
      <c r="P9051" s="3" t="s">
        <v>26</v>
      </c>
      <c r="Q9051" s="3">
        <v>2</v>
      </c>
      <c r="R9051" s="3">
        <v>433</v>
      </c>
      <c r="S9051" s="3">
        <v>25</v>
      </c>
      <c r="T9051" s="22">
        <f>IFERROR(S9051/VLOOKUP(D9051,'country description'!$B$2:$D$16, 3,0), "")</f>
        <v>2083.3333333333335</v>
      </c>
      <c r="U9051" s="3">
        <v>4.7</v>
      </c>
      <c r="V9051" s="5">
        <v>43123</v>
      </c>
      <c r="W9051">
        <v>2018</v>
      </c>
      <c r="X9051">
        <v>1</v>
      </c>
      <c r="Y9051" t="str">
        <f t="shared" si="564"/>
        <v>Jan</v>
      </c>
      <c r="Z9051" t="str">
        <f t="shared" si="565"/>
        <v>Q1</v>
      </c>
      <c r="AA9051" t="str">
        <f t="shared" si="566"/>
        <v>Jan-2018</v>
      </c>
      <c r="AB9051" t="str">
        <f t="shared" si="567"/>
        <v>Tue</v>
      </c>
    </row>
    <row r="9052" spans="1:28" ht="14.25" customHeight="1" x14ac:dyDescent="0.35">
      <c r="A9052" s="3">
        <v>17330309</v>
      </c>
      <c r="B9052" s="4" t="s">
        <v>18959</v>
      </c>
      <c r="C9052" s="3">
        <v>216</v>
      </c>
      <c r="D9052" s="3" t="str">
        <f>VLOOKUP(C9052,'country description'!$A$2:$B$16,2,0)</f>
        <v>United States of America</v>
      </c>
      <c r="E9052" s="4" t="s">
        <v>17998</v>
      </c>
      <c r="F9052" s="3" t="s">
        <v>19053</v>
      </c>
      <c r="G9052" s="3" t="s">
        <v>17998</v>
      </c>
      <c r="H9052" s="3" t="s">
        <v>18000</v>
      </c>
      <c r="I9052" s="3">
        <v>-84.955699999999993</v>
      </c>
      <c r="J9052" s="3">
        <v>32.5321</v>
      </c>
      <c r="K9052" s="3" t="s">
        <v>488</v>
      </c>
      <c r="L9052" s="10" t="s">
        <v>20810</v>
      </c>
      <c r="M9052" s="3" t="s">
        <v>26</v>
      </c>
      <c r="N9052" s="3" t="s">
        <v>26</v>
      </c>
      <c r="O9052" s="3" t="s">
        <v>26</v>
      </c>
      <c r="P9052" s="3" t="s">
        <v>26</v>
      </c>
      <c r="Q9052" s="3">
        <v>2</v>
      </c>
      <c r="R9052" s="3">
        <v>192</v>
      </c>
      <c r="S9052" s="3">
        <v>25</v>
      </c>
      <c r="T9052" s="22">
        <f>IFERROR(S9052/VLOOKUP(D9052,'country description'!$B$2:$D$16, 3,0), "")</f>
        <v>2083.3333333333335</v>
      </c>
      <c r="U9052" s="3">
        <v>4.0999999999999996</v>
      </c>
      <c r="V9052" s="5">
        <v>41664</v>
      </c>
      <c r="W9052">
        <v>2014</v>
      </c>
      <c r="X9052">
        <v>1</v>
      </c>
      <c r="Y9052" t="str">
        <f t="shared" si="564"/>
        <v>Jan</v>
      </c>
      <c r="Z9052" t="str">
        <f t="shared" si="565"/>
        <v>Q1</v>
      </c>
      <c r="AA9052" t="str">
        <f t="shared" si="566"/>
        <v>Jan-2014</v>
      </c>
      <c r="AB9052" t="str">
        <f t="shared" si="567"/>
        <v>Sat</v>
      </c>
    </row>
    <row r="9053" spans="1:28" ht="14.25" customHeight="1" x14ac:dyDescent="0.35">
      <c r="A9053" s="3">
        <v>17334958</v>
      </c>
      <c r="B9053" s="4" t="s">
        <v>2465</v>
      </c>
      <c r="C9053" s="3">
        <v>216</v>
      </c>
      <c r="D9053" s="3" t="str">
        <f>VLOOKUP(C9053,'country description'!$A$2:$B$16,2,0)</f>
        <v>United States of America</v>
      </c>
      <c r="E9053" s="4" t="s">
        <v>1888</v>
      </c>
      <c r="F9053" s="3" t="s">
        <v>19054</v>
      </c>
      <c r="G9053" s="3" t="s">
        <v>1888</v>
      </c>
      <c r="H9053" s="3" t="s">
        <v>1890</v>
      </c>
      <c r="I9053" s="3">
        <v>-90.516999999999996</v>
      </c>
      <c r="J9053" s="3">
        <v>41.5747</v>
      </c>
      <c r="K9053" s="3" t="s">
        <v>18030</v>
      </c>
      <c r="L9053" s="10" t="s">
        <v>20810</v>
      </c>
      <c r="M9053" s="3" t="s">
        <v>26</v>
      </c>
      <c r="N9053" s="3" t="s">
        <v>26</v>
      </c>
      <c r="O9053" s="3" t="s">
        <v>26</v>
      </c>
      <c r="P9053" s="3" t="s">
        <v>26</v>
      </c>
      <c r="Q9053" s="3">
        <v>2</v>
      </c>
      <c r="R9053" s="3">
        <v>197</v>
      </c>
      <c r="S9053" s="3">
        <v>25</v>
      </c>
      <c r="T9053" s="22">
        <f>IFERROR(S9053/VLOOKUP(D9053,'country description'!$B$2:$D$16, 3,0), "")</f>
        <v>2083.3333333333335</v>
      </c>
      <c r="U9053" s="3">
        <v>4.2</v>
      </c>
      <c r="V9053" s="5">
        <v>42027</v>
      </c>
      <c r="W9053">
        <v>2015</v>
      </c>
      <c r="X9053">
        <v>1</v>
      </c>
      <c r="Y9053" t="str">
        <f t="shared" si="564"/>
        <v>Jan</v>
      </c>
      <c r="Z9053" t="str">
        <f t="shared" si="565"/>
        <v>Q1</v>
      </c>
      <c r="AA9053" t="str">
        <f t="shared" si="566"/>
        <v>Jan-2015</v>
      </c>
      <c r="AB9053" t="str">
        <f t="shared" si="567"/>
        <v>Fri</v>
      </c>
    </row>
    <row r="9054" spans="1:28" ht="14.25" customHeight="1" x14ac:dyDescent="0.35">
      <c r="A9054" s="3">
        <v>17258522</v>
      </c>
      <c r="B9054" s="4" t="s">
        <v>18759</v>
      </c>
      <c r="C9054" s="3">
        <v>216</v>
      </c>
      <c r="D9054" s="3" t="str">
        <f>VLOOKUP(C9054,'country description'!$A$2:$B$16,2,0)</f>
        <v>United States of America</v>
      </c>
      <c r="E9054" s="4" t="s">
        <v>1897</v>
      </c>
      <c r="F9054" s="3" t="s">
        <v>19055</v>
      </c>
      <c r="G9054" s="3" t="s">
        <v>18900</v>
      </c>
      <c r="H9054" s="3" t="s">
        <v>18901</v>
      </c>
      <c r="I9054" s="3">
        <v>-93.760026999999994</v>
      </c>
      <c r="J9054" s="3">
        <v>41.600279999999998</v>
      </c>
      <c r="K9054" s="3" t="s">
        <v>504</v>
      </c>
      <c r="L9054" s="10" t="s">
        <v>20810</v>
      </c>
      <c r="M9054" s="3" t="s">
        <v>26</v>
      </c>
      <c r="N9054" s="3" t="s">
        <v>26</v>
      </c>
      <c r="O9054" s="3" t="s">
        <v>26</v>
      </c>
      <c r="P9054" s="3" t="s">
        <v>26</v>
      </c>
      <c r="Q9054" s="3">
        <v>2</v>
      </c>
      <c r="R9054" s="3">
        <v>411</v>
      </c>
      <c r="S9054" s="3">
        <v>25</v>
      </c>
      <c r="T9054" s="22">
        <f>IFERROR(S9054/VLOOKUP(D9054,'country description'!$B$2:$D$16, 3,0), "")</f>
        <v>2083.3333333333335</v>
      </c>
      <c r="U9054" s="3">
        <v>4</v>
      </c>
      <c r="V9054" s="5">
        <v>40183</v>
      </c>
      <c r="W9054">
        <v>2010</v>
      </c>
      <c r="X9054">
        <v>1</v>
      </c>
      <c r="Y9054" t="str">
        <f t="shared" si="564"/>
        <v>Jan</v>
      </c>
      <c r="Z9054" t="str">
        <f t="shared" si="565"/>
        <v>Q1</v>
      </c>
      <c r="AA9054" t="str">
        <f t="shared" si="566"/>
        <v>Jan-2010</v>
      </c>
      <c r="AB9054" t="str">
        <f t="shared" si="567"/>
        <v>Tue</v>
      </c>
    </row>
    <row r="9055" spans="1:28" ht="14.25" customHeight="1" x14ac:dyDescent="0.35">
      <c r="A9055" s="3">
        <v>17374978</v>
      </c>
      <c r="B9055" s="4" t="s">
        <v>19056</v>
      </c>
      <c r="C9055" s="3">
        <v>216</v>
      </c>
      <c r="D9055" s="3" t="str">
        <f>VLOOKUP(C9055,'country description'!$A$2:$B$16,2,0)</f>
        <v>United States of America</v>
      </c>
      <c r="E9055" s="4" t="s">
        <v>18087</v>
      </c>
      <c r="F9055" s="3" t="s">
        <v>19057</v>
      </c>
      <c r="G9055" s="3" t="s">
        <v>18133</v>
      </c>
      <c r="H9055" s="3" t="s">
        <v>18134</v>
      </c>
      <c r="I9055" s="3">
        <v>-83.733400000000003</v>
      </c>
      <c r="J9055" s="3">
        <v>34.702100000000002</v>
      </c>
      <c r="K9055" s="3" t="s">
        <v>19058</v>
      </c>
      <c r="L9055" s="10" t="s">
        <v>20810</v>
      </c>
      <c r="M9055" s="3" t="s">
        <v>26</v>
      </c>
      <c r="N9055" s="3" t="s">
        <v>26</v>
      </c>
      <c r="O9055" s="3" t="s">
        <v>26</v>
      </c>
      <c r="P9055" s="3" t="s">
        <v>26</v>
      </c>
      <c r="Q9055" s="3">
        <v>2</v>
      </c>
      <c r="R9055" s="3">
        <v>108</v>
      </c>
      <c r="S9055" s="3">
        <v>25</v>
      </c>
      <c r="T9055" s="22">
        <f>IFERROR(S9055/VLOOKUP(D9055,'country description'!$B$2:$D$16, 3,0), "")</f>
        <v>2083.3333333333335</v>
      </c>
      <c r="U9055" s="3">
        <v>2.2000000000000002</v>
      </c>
      <c r="V9055" s="5">
        <v>42026</v>
      </c>
      <c r="W9055">
        <v>2015</v>
      </c>
      <c r="X9055">
        <v>1</v>
      </c>
      <c r="Y9055" t="str">
        <f t="shared" si="564"/>
        <v>Jan</v>
      </c>
      <c r="Z9055" t="str">
        <f t="shared" si="565"/>
        <v>Q1</v>
      </c>
      <c r="AA9055" t="str">
        <f t="shared" si="566"/>
        <v>Jan-2015</v>
      </c>
      <c r="AB9055" t="str">
        <f t="shared" si="567"/>
        <v>Thu</v>
      </c>
    </row>
    <row r="9056" spans="1:28" ht="14.25" customHeight="1" x14ac:dyDescent="0.35">
      <c r="A9056" s="3">
        <v>17501281</v>
      </c>
      <c r="B9056" s="4" t="s">
        <v>19059</v>
      </c>
      <c r="C9056" s="3">
        <v>216</v>
      </c>
      <c r="D9056" s="3" t="str">
        <f>VLOOKUP(C9056,'country description'!$A$2:$B$16,2,0)</f>
        <v>United States of America</v>
      </c>
      <c r="E9056" s="4" t="s">
        <v>1845</v>
      </c>
      <c r="F9056" s="3" t="s">
        <v>19060</v>
      </c>
      <c r="G9056" s="3" t="s">
        <v>18138</v>
      </c>
      <c r="H9056" s="3" t="s">
        <v>18139</v>
      </c>
      <c r="I9056" s="3">
        <v>-83.691044000000005</v>
      </c>
      <c r="J9056" s="3">
        <v>32.552683999999999</v>
      </c>
      <c r="K9056" s="3" t="s">
        <v>19061</v>
      </c>
      <c r="L9056" s="10" t="s">
        <v>20810</v>
      </c>
      <c r="M9056" s="3" t="s">
        <v>26</v>
      </c>
      <c r="N9056" s="3" t="s">
        <v>26</v>
      </c>
      <c r="O9056" s="3" t="s">
        <v>26</v>
      </c>
      <c r="P9056" s="3" t="s">
        <v>26</v>
      </c>
      <c r="Q9056" s="3">
        <v>2</v>
      </c>
      <c r="R9056" s="3">
        <v>323</v>
      </c>
      <c r="S9056" s="3">
        <v>25</v>
      </c>
      <c r="T9056" s="22">
        <f>IFERROR(S9056/VLOOKUP(D9056,'country description'!$B$2:$D$16, 3,0), "")</f>
        <v>2083.3333333333335</v>
      </c>
      <c r="U9056" s="3">
        <v>3.8</v>
      </c>
      <c r="V9056" s="5">
        <v>42763</v>
      </c>
      <c r="W9056">
        <v>2017</v>
      </c>
      <c r="X9056">
        <v>1</v>
      </c>
      <c r="Y9056" t="str">
        <f t="shared" si="564"/>
        <v>Jan</v>
      </c>
      <c r="Z9056" t="str">
        <f t="shared" si="565"/>
        <v>Q1</v>
      </c>
      <c r="AA9056" t="str">
        <f t="shared" si="566"/>
        <v>Jan-2017</v>
      </c>
      <c r="AB9056" t="str">
        <f t="shared" si="567"/>
        <v>Sat</v>
      </c>
    </row>
    <row r="9057" spans="1:28" ht="14.25" customHeight="1" x14ac:dyDescent="0.35">
      <c r="A9057" s="3">
        <v>17501292</v>
      </c>
      <c r="B9057" s="4" t="s">
        <v>19062</v>
      </c>
      <c r="C9057" s="3">
        <v>216</v>
      </c>
      <c r="D9057" s="3" t="str">
        <f>VLOOKUP(C9057,'country description'!$A$2:$B$16,2,0)</f>
        <v>United States of America</v>
      </c>
      <c r="E9057" s="4" t="s">
        <v>1845</v>
      </c>
      <c r="F9057" s="3" t="s">
        <v>19063</v>
      </c>
      <c r="G9057" s="3" t="s">
        <v>18138</v>
      </c>
      <c r="H9057" s="3" t="s">
        <v>18139</v>
      </c>
      <c r="I9057" s="3">
        <v>-83.636617999999999</v>
      </c>
      <c r="J9057" s="3">
        <v>32.617683900000003</v>
      </c>
      <c r="K9057" s="3" t="s">
        <v>19064</v>
      </c>
      <c r="L9057" s="10" t="s">
        <v>20810</v>
      </c>
      <c r="M9057" s="3" t="s">
        <v>26</v>
      </c>
      <c r="N9057" s="3" t="s">
        <v>26</v>
      </c>
      <c r="O9057" s="3" t="s">
        <v>26</v>
      </c>
      <c r="P9057" s="3" t="s">
        <v>26</v>
      </c>
      <c r="Q9057" s="3">
        <v>2</v>
      </c>
      <c r="R9057" s="3">
        <v>316</v>
      </c>
      <c r="S9057" s="3">
        <v>25</v>
      </c>
      <c r="T9057" s="22">
        <f>IFERROR(S9057/VLOOKUP(D9057,'country description'!$B$2:$D$16, 3,0), "")</f>
        <v>2083.3333333333335</v>
      </c>
      <c r="U9057" s="3">
        <v>4</v>
      </c>
      <c r="V9057" s="5">
        <v>41280</v>
      </c>
      <c r="W9057">
        <v>2013</v>
      </c>
      <c r="X9057">
        <v>1</v>
      </c>
      <c r="Y9057" t="str">
        <f t="shared" si="564"/>
        <v>Jan</v>
      </c>
      <c r="Z9057" t="str">
        <f t="shared" si="565"/>
        <v>Q1</v>
      </c>
      <c r="AA9057" t="str">
        <f t="shared" si="566"/>
        <v>Jan-2013</v>
      </c>
      <c r="AB9057" t="str">
        <f t="shared" si="567"/>
        <v>Sun</v>
      </c>
    </row>
    <row r="9058" spans="1:28" ht="14.25" customHeight="1" x14ac:dyDescent="0.35">
      <c r="A9058" s="3">
        <v>17142096</v>
      </c>
      <c r="B9058" s="4" t="s">
        <v>2184</v>
      </c>
      <c r="C9058" s="3">
        <v>216</v>
      </c>
      <c r="D9058" s="3" t="str">
        <f>VLOOKUP(C9058,'country description'!$A$2:$B$16,2,0)</f>
        <v>United States of America</v>
      </c>
      <c r="E9058" s="4" t="s">
        <v>1835</v>
      </c>
      <c r="F9058" s="3" t="s">
        <v>19065</v>
      </c>
      <c r="G9058" s="3" t="s">
        <v>18108</v>
      </c>
      <c r="H9058" s="3" t="s">
        <v>18109</v>
      </c>
      <c r="I9058" s="3">
        <v>-156.66703699999999</v>
      </c>
      <c r="J9058" s="3">
        <v>20.992315999999999</v>
      </c>
      <c r="K9058" s="3" t="s">
        <v>18599</v>
      </c>
      <c r="L9058" s="10" t="s">
        <v>20810</v>
      </c>
      <c r="M9058" s="3" t="s">
        <v>26</v>
      </c>
      <c r="N9058" s="3" t="s">
        <v>26</v>
      </c>
      <c r="O9058" s="3" t="s">
        <v>26</v>
      </c>
      <c r="P9058" s="3" t="s">
        <v>26</v>
      </c>
      <c r="Q9058" s="3">
        <v>2</v>
      </c>
      <c r="R9058" s="3">
        <v>552</v>
      </c>
      <c r="S9058" s="3">
        <v>25</v>
      </c>
      <c r="T9058" s="22">
        <f>IFERROR(S9058/VLOOKUP(D9058,'country description'!$B$2:$D$16, 3,0), "")</f>
        <v>2083.3333333333335</v>
      </c>
      <c r="U9058" s="3">
        <v>4.4000000000000004</v>
      </c>
      <c r="V9058" s="5">
        <v>40920</v>
      </c>
      <c r="W9058">
        <v>2012</v>
      </c>
      <c r="X9058">
        <v>1</v>
      </c>
      <c r="Y9058" t="str">
        <f t="shared" si="564"/>
        <v>Jan</v>
      </c>
      <c r="Z9058" t="str">
        <f t="shared" si="565"/>
        <v>Q1</v>
      </c>
      <c r="AA9058" t="str">
        <f t="shared" si="566"/>
        <v>Jan-2012</v>
      </c>
      <c r="AB9058" t="str">
        <f t="shared" si="567"/>
        <v>Thu</v>
      </c>
    </row>
    <row r="9059" spans="1:28" ht="14.25" customHeight="1" x14ac:dyDescent="0.35">
      <c r="A9059" s="3">
        <v>17142747</v>
      </c>
      <c r="B9059" s="4" t="s">
        <v>19066</v>
      </c>
      <c r="C9059" s="3">
        <v>216</v>
      </c>
      <c r="D9059" s="3" t="str">
        <f>VLOOKUP(C9059,'country description'!$A$2:$B$16,2,0)</f>
        <v>United States of America</v>
      </c>
      <c r="E9059" s="4" t="s">
        <v>1835</v>
      </c>
      <c r="F9059" s="3" t="s">
        <v>19067</v>
      </c>
      <c r="G9059" s="3" t="s">
        <v>1709</v>
      </c>
      <c r="H9059" s="3" t="s">
        <v>1842</v>
      </c>
      <c r="I9059" s="3">
        <v>-157.82271600000001</v>
      </c>
      <c r="J9059" s="3">
        <v>21.271826000000001</v>
      </c>
      <c r="K9059" s="3" t="s">
        <v>1098</v>
      </c>
      <c r="L9059" s="10" t="s">
        <v>20810</v>
      </c>
      <c r="M9059" s="3" t="s">
        <v>26</v>
      </c>
      <c r="N9059" s="3" t="s">
        <v>26</v>
      </c>
      <c r="O9059" s="3" t="s">
        <v>26</v>
      </c>
      <c r="P9059" s="3" t="s">
        <v>26</v>
      </c>
      <c r="Q9059" s="3">
        <v>2</v>
      </c>
      <c r="R9059" s="3">
        <v>232</v>
      </c>
      <c r="S9059" s="3">
        <v>25</v>
      </c>
      <c r="T9059" s="22">
        <f>IFERROR(S9059/VLOOKUP(D9059,'country description'!$B$2:$D$16, 3,0), "")</f>
        <v>2083.3333333333335</v>
      </c>
      <c r="U9059" s="3">
        <v>3.9</v>
      </c>
      <c r="V9059" s="5">
        <v>42743</v>
      </c>
      <c r="W9059">
        <v>2017</v>
      </c>
      <c r="X9059">
        <v>1</v>
      </c>
      <c r="Y9059" t="str">
        <f t="shared" si="564"/>
        <v>Jan</v>
      </c>
      <c r="Z9059" t="str">
        <f t="shared" si="565"/>
        <v>Q1</v>
      </c>
      <c r="AA9059" t="str">
        <f t="shared" si="566"/>
        <v>Jan-2017</v>
      </c>
      <c r="AB9059" t="str">
        <f t="shared" si="567"/>
        <v>Sun</v>
      </c>
    </row>
    <row r="9060" spans="1:28" ht="14.25" customHeight="1" x14ac:dyDescent="0.35">
      <c r="A9060" s="3">
        <v>17616266</v>
      </c>
      <c r="B9060" s="4" t="s">
        <v>19068</v>
      </c>
      <c r="C9060" s="3">
        <v>216</v>
      </c>
      <c r="D9060" s="3" t="str">
        <f>VLOOKUP(C9060,'country description'!$A$2:$B$16,2,0)</f>
        <v>United States of America</v>
      </c>
      <c r="E9060" s="4" t="s">
        <v>1776</v>
      </c>
      <c r="F9060" s="3" t="s">
        <v>19069</v>
      </c>
      <c r="G9060" s="3" t="s">
        <v>1776</v>
      </c>
      <c r="H9060" s="3" t="s">
        <v>1778</v>
      </c>
      <c r="I9060" s="3">
        <v>-81.091099999999997</v>
      </c>
      <c r="J9060" s="3">
        <v>32.077500000000001</v>
      </c>
      <c r="K9060" s="3" t="s">
        <v>19070</v>
      </c>
      <c r="L9060" s="10" t="s">
        <v>20810</v>
      </c>
      <c r="M9060" s="3" t="s">
        <v>26</v>
      </c>
      <c r="N9060" s="3" t="s">
        <v>26</v>
      </c>
      <c r="O9060" s="3" t="s">
        <v>26</v>
      </c>
      <c r="P9060" s="3" t="s">
        <v>26</v>
      </c>
      <c r="Q9060" s="3">
        <v>2</v>
      </c>
      <c r="R9060" s="3">
        <v>796</v>
      </c>
      <c r="S9060" s="3">
        <v>25</v>
      </c>
      <c r="T9060" s="22">
        <f>IFERROR(S9060/VLOOKUP(D9060,'country description'!$B$2:$D$16, 3,0), "")</f>
        <v>2083.3333333333335</v>
      </c>
      <c r="U9060" s="3">
        <v>4.5</v>
      </c>
      <c r="V9060" s="5">
        <v>40571</v>
      </c>
      <c r="W9060">
        <v>2011</v>
      </c>
      <c r="X9060">
        <v>1</v>
      </c>
      <c r="Y9060" t="str">
        <f t="shared" si="564"/>
        <v>Jan</v>
      </c>
      <c r="Z9060" t="str">
        <f t="shared" si="565"/>
        <v>Q1</v>
      </c>
      <c r="AA9060" t="str">
        <f t="shared" si="566"/>
        <v>Jan-2011</v>
      </c>
      <c r="AB9060" t="str">
        <f t="shared" si="567"/>
        <v>Fri</v>
      </c>
    </row>
    <row r="9061" spans="1:28" ht="14.25" customHeight="1" x14ac:dyDescent="0.35">
      <c r="A9061" s="3">
        <v>17678233</v>
      </c>
      <c r="B9061" s="4" t="s">
        <v>19071</v>
      </c>
      <c r="C9061" s="3">
        <v>216</v>
      </c>
      <c r="D9061" s="3" t="str">
        <f>VLOOKUP(C9061,'country description'!$A$2:$B$16,2,0)</f>
        <v>United States of America</v>
      </c>
      <c r="E9061" s="4" t="s">
        <v>1802</v>
      </c>
      <c r="F9061" s="3" t="s">
        <v>19072</v>
      </c>
      <c r="G9061" s="3" t="s">
        <v>1802</v>
      </c>
      <c r="H9061" s="3" t="s">
        <v>1804</v>
      </c>
      <c r="I9061" s="3">
        <v>-83.289338000000001</v>
      </c>
      <c r="J9061" s="3">
        <v>30.87114</v>
      </c>
      <c r="K9061" s="3" t="s">
        <v>18409</v>
      </c>
      <c r="L9061" s="10" t="s">
        <v>20810</v>
      </c>
      <c r="M9061" s="3" t="s">
        <v>26</v>
      </c>
      <c r="N9061" s="3" t="s">
        <v>26</v>
      </c>
      <c r="O9061" s="3" t="s">
        <v>26</v>
      </c>
      <c r="P9061" s="3" t="s">
        <v>26</v>
      </c>
      <c r="Q9061" s="3">
        <v>2</v>
      </c>
      <c r="R9061" s="3">
        <v>245</v>
      </c>
      <c r="S9061" s="3">
        <v>25</v>
      </c>
      <c r="T9061" s="22">
        <f>IFERROR(S9061/VLOOKUP(D9061,'country description'!$B$2:$D$16, 3,0), "")</f>
        <v>2083.3333333333335</v>
      </c>
      <c r="U9061" s="3">
        <v>3.8</v>
      </c>
      <c r="V9061" s="5">
        <v>42022</v>
      </c>
      <c r="W9061">
        <v>2015</v>
      </c>
      <c r="X9061">
        <v>1</v>
      </c>
      <c r="Y9061" t="str">
        <f t="shared" si="564"/>
        <v>Jan</v>
      </c>
      <c r="Z9061" t="str">
        <f t="shared" si="565"/>
        <v>Q1</v>
      </c>
      <c r="AA9061" t="str">
        <f t="shared" si="566"/>
        <v>Jan-2015</v>
      </c>
      <c r="AB9061" t="str">
        <f t="shared" si="567"/>
        <v>Sun</v>
      </c>
    </row>
    <row r="9062" spans="1:28" ht="14.25" customHeight="1" x14ac:dyDescent="0.35">
      <c r="A9062" s="3">
        <v>17293870</v>
      </c>
      <c r="B9062" s="4" t="s">
        <v>19073</v>
      </c>
      <c r="C9062" s="3">
        <v>216</v>
      </c>
      <c r="D9062" s="3" t="str">
        <f>VLOOKUP(C9062,'country description'!$A$2:$B$16,2,0)</f>
        <v>United States of America</v>
      </c>
      <c r="E9062" s="4" t="s">
        <v>18120</v>
      </c>
      <c r="F9062" s="3" t="s">
        <v>19074</v>
      </c>
      <c r="G9062" s="3" t="s">
        <v>18120</v>
      </c>
      <c r="H9062" s="3" t="s">
        <v>18122</v>
      </c>
      <c r="I9062" s="3">
        <v>-83.379250999999996</v>
      </c>
      <c r="J9062" s="3">
        <v>33.957503000000003</v>
      </c>
      <c r="K9062" s="3" t="s">
        <v>19075</v>
      </c>
      <c r="L9062" s="10" t="s">
        <v>20810</v>
      </c>
      <c r="M9062" s="3" t="s">
        <v>26</v>
      </c>
      <c r="N9062" s="3" t="s">
        <v>26</v>
      </c>
      <c r="O9062" s="3" t="s">
        <v>26</v>
      </c>
      <c r="P9062" s="3" t="s">
        <v>26</v>
      </c>
      <c r="Q9062" s="3">
        <v>2</v>
      </c>
      <c r="R9062" s="3">
        <v>550</v>
      </c>
      <c r="S9062" s="3">
        <v>25</v>
      </c>
      <c r="T9062" s="22">
        <f>IFERROR(S9062/VLOOKUP(D9062,'country description'!$B$2:$D$16, 3,0), "")</f>
        <v>2083.3333333333335</v>
      </c>
      <c r="U9062" s="3">
        <v>4.2</v>
      </c>
      <c r="V9062" s="5">
        <v>41997</v>
      </c>
      <c r="W9062">
        <v>2014</v>
      </c>
      <c r="X9062">
        <v>12</v>
      </c>
      <c r="Y9062" t="str">
        <f t="shared" si="564"/>
        <v>Dec</v>
      </c>
      <c r="Z9062" t="str">
        <f t="shared" si="565"/>
        <v>Q4</v>
      </c>
      <c r="AA9062" t="str">
        <f t="shared" si="566"/>
        <v>Dec-2014</v>
      </c>
      <c r="AB9062" t="str">
        <f t="shared" si="567"/>
        <v>Wed</v>
      </c>
    </row>
    <row r="9063" spans="1:28" ht="14.25" customHeight="1" x14ac:dyDescent="0.35">
      <c r="A9063" s="3">
        <v>17293873</v>
      </c>
      <c r="B9063" s="4" t="s">
        <v>19076</v>
      </c>
      <c r="C9063" s="3">
        <v>216</v>
      </c>
      <c r="D9063" s="3" t="str">
        <f>VLOOKUP(C9063,'country description'!$A$2:$B$16,2,0)</f>
        <v>United States of America</v>
      </c>
      <c r="E9063" s="4" t="s">
        <v>18120</v>
      </c>
      <c r="F9063" s="3" t="s">
        <v>19077</v>
      </c>
      <c r="G9063" s="3" t="s">
        <v>18120</v>
      </c>
      <c r="H9063" s="3" t="s">
        <v>18122</v>
      </c>
      <c r="I9063" s="3">
        <v>-83.378881000000007</v>
      </c>
      <c r="J9063" s="3">
        <v>33.958362999999999</v>
      </c>
      <c r="K9063" s="3" t="s">
        <v>18982</v>
      </c>
      <c r="L9063" s="10" t="s">
        <v>20810</v>
      </c>
      <c r="M9063" s="3" t="s">
        <v>26</v>
      </c>
      <c r="N9063" s="3" t="s">
        <v>26</v>
      </c>
      <c r="O9063" s="3" t="s">
        <v>26</v>
      </c>
      <c r="P9063" s="3" t="s">
        <v>26</v>
      </c>
      <c r="Q9063" s="3">
        <v>2</v>
      </c>
      <c r="R9063" s="3">
        <v>579</v>
      </c>
      <c r="S9063" s="3">
        <v>25</v>
      </c>
      <c r="T9063" s="22">
        <f>IFERROR(S9063/VLOOKUP(D9063,'country description'!$B$2:$D$16, 3,0), "")</f>
        <v>2083.3333333333335</v>
      </c>
      <c r="U9063" s="3">
        <v>4.2</v>
      </c>
      <c r="V9063" s="5">
        <v>41995</v>
      </c>
      <c r="W9063">
        <v>2014</v>
      </c>
      <c r="X9063">
        <v>12</v>
      </c>
      <c r="Y9063" t="str">
        <f t="shared" si="564"/>
        <v>Dec</v>
      </c>
      <c r="Z9063" t="str">
        <f t="shared" si="565"/>
        <v>Q4</v>
      </c>
      <c r="AA9063" t="str">
        <f t="shared" si="566"/>
        <v>Dec-2014</v>
      </c>
      <c r="AB9063" t="str">
        <f t="shared" si="567"/>
        <v>Mon</v>
      </c>
    </row>
    <row r="9064" spans="1:28" ht="14.25" customHeight="1" x14ac:dyDescent="0.35">
      <c r="A9064" s="3">
        <v>17303642</v>
      </c>
      <c r="B9064" s="4" t="s">
        <v>19078</v>
      </c>
      <c r="C9064" s="3">
        <v>216</v>
      </c>
      <c r="D9064" s="3" t="str">
        <f>VLOOKUP(C9064,'country description'!$A$2:$B$16,2,0)</f>
        <v>United States of America</v>
      </c>
      <c r="E9064" s="4" t="s">
        <v>1815</v>
      </c>
      <c r="F9064" s="3" t="s">
        <v>19079</v>
      </c>
      <c r="G9064" s="3" t="s">
        <v>1815</v>
      </c>
      <c r="H9064" s="3" t="s">
        <v>1817</v>
      </c>
      <c r="I9064" s="3">
        <v>-116.20346600000001</v>
      </c>
      <c r="J9064" s="3">
        <v>43.616067999999999</v>
      </c>
      <c r="K9064" s="3" t="s">
        <v>2163</v>
      </c>
      <c r="L9064" s="10" t="s">
        <v>20810</v>
      </c>
      <c r="M9064" s="3" t="s">
        <v>26</v>
      </c>
      <c r="N9064" s="3" t="s">
        <v>26</v>
      </c>
      <c r="O9064" s="3" t="s">
        <v>26</v>
      </c>
      <c r="P9064" s="3" t="s">
        <v>26</v>
      </c>
      <c r="Q9064" s="3">
        <v>2</v>
      </c>
      <c r="R9064" s="3">
        <v>615</v>
      </c>
      <c r="S9064" s="3">
        <v>25</v>
      </c>
      <c r="T9064" s="22">
        <f>IFERROR(S9064/VLOOKUP(D9064,'country description'!$B$2:$D$16, 3,0), "")</f>
        <v>2083.3333333333335</v>
      </c>
      <c r="U9064" s="3">
        <v>4.5999999999999996</v>
      </c>
      <c r="V9064" s="5">
        <v>40880</v>
      </c>
      <c r="W9064">
        <v>2011</v>
      </c>
      <c r="X9064">
        <v>12</v>
      </c>
      <c r="Y9064" t="str">
        <f t="shared" si="564"/>
        <v>Dec</v>
      </c>
      <c r="Z9064" t="str">
        <f t="shared" si="565"/>
        <v>Q4</v>
      </c>
      <c r="AA9064" t="str">
        <f t="shared" si="566"/>
        <v>Dec-2011</v>
      </c>
      <c r="AB9064" t="str">
        <f t="shared" si="567"/>
        <v>Sat</v>
      </c>
    </row>
    <row r="9065" spans="1:28" ht="14.25" customHeight="1" x14ac:dyDescent="0.35">
      <c r="A9065" s="3">
        <v>17303480</v>
      </c>
      <c r="B9065" s="4" t="s">
        <v>19080</v>
      </c>
      <c r="C9065" s="3">
        <v>216</v>
      </c>
      <c r="D9065" s="3" t="str">
        <f>VLOOKUP(C9065,'country description'!$A$2:$B$16,2,0)</f>
        <v>United States of America</v>
      </c>
      <c r="E9065" s="4" t="s">
        <v>1815</v>
      </c>
      <c r="F9065" s="3" t="s">
        <v>19081</v>
      </c>
      <c r="G9065" s="3" t="s">
        <v>1815</v>
      </c>
      <c r="H9065" s="3" t="s">
        <v>1817</v>
      </c>
      <c r="I9065" s="3">
        <v>-116.2022</v>
      </c>
      <c r="J9065" s="3">
        <v>43.616700000000002</v>
      </c>
      <c r="K9065" s="3" t="s">
        <v>18655</v>
      </c>
      <c r="L9065" s="10" t="s">
        <v>20810</v>
      </c>
      <c r="M9065" s="3" t="s">
        <v>26</v>
      </c>
      <c r="N9065" s="3" t="s">
        <v>26</v>
      </c>
      <c r="O9065" s="3" t="s">
        <v>26</v>
      </c>
      <c r="P9065" s="3" t="s">
        <v>26</v>
      </c>
      <c r="Q9065" s="3">
        <v>2</v>
      </c>
      <c r="R9065" s="3">
        <v>555</v>
      </c>
      <c r="S9065" s="3">
        <v>25</v>
      </c>
      <c r="T9065" s="22">
        <f>IFERROR(S9065/VLOOKUP(D9065,'country description'!$B$2:$D$16, 3,0), "")</f>
        <v>2083.3333333333335</v>
      </c>
      <c r="U9065" s="3">
        <v>4.3</v>
      </c>
      <c r="V9065" s="5">
        <v>41994</v>
      </c>
      <c r="W9065">
        <v>2014</v>
      </c>
      <c r="X9065">
        <v>12</v>
      </c>
      <c r="Y9065" t="str">
        <f t="shared" si="564"/>
        <v>Dec</v>
      </c>
      <c r="Z9065" t="str">
        <f t="shared" si="565"/>
        <v>Q4</v>
      </c>
      <c r="AA9065" t="str">
        <f t="shared" si="566"/>
        <v>Dec-2014</v>
      </c>
      <c r="AB9065" t="str">
        <f t="shared" si="567"/>
        <v>Sun</v>
      </c>
    </row>
    <row r="9066" spans="1:28" ht="14.25" customHeight="1" x14ac:dyDescent="0.35">
      <c r="A9066" s="3">
        <v>18366580</v>
      </c>
      <c r="B9066" s="4" t="s">
        <v>19082</v>
      </c>
      <c r="C9066" s="3">
        <v>216</v>
      </c>
      <c r="D9066" s="3" t="str">
        <f>VLOOKUP(C9066,'country description'!$A$2:$B$16,2,0)</f>
        <v>United States of America</v>
      </c>
      <c r="E9066" s="4" t="s">
        <v>19083</v>
      </c>
      <c r="F9066" s="3" t="s">
        <v>19084</v>
      </c>
      <c r="G9066" s="3" t="s">
        <v>19083</v>
      </c>
      <c r="H9066" s="3" t="s">
        <v>19085</v>
      </c>
      <c r="I9066" s="3">
        <v>-114.47247400000001</v>
      </c>
      <c r="J9066" s="3">
        <v>51.183934000000001</v>
      </c>
      <c r="K9066" s="3" t="s">
        <v>19086</v>
      </c>
      <c r="L9066" s="10" t="s">
        <v>20810</v>
      </c>
      <c r="M9066" s="3" t="s">
        <v>26</v>
      </c>
      <c r="N9066" s="3" t="s">
        <v>26</v>
      </c>
      <c r="O9066" s="3" t="s">
        <v>26</v>
      </c>
      <c r="P9066" s="3" t="s">
        <v>26</v>
      </c>
      <c r="Q9066" s="3">
        <v>2</v>
      </c>
      <c r="R9066" s="3">
        <v>6</v>
      </c>
      <c r="S9066" s="3">
        <v>25</v>
      </c>
      <c r="T9066" s="22">
        <f>IFERROR(S9066/VLOOKUP(D9066,'country description'!$B$2:$D$16, 3,0), "")</f>
        <v>2083.3333333333335</v>
      </c>
      <c r="U9066" s="3">
        <v>3.1</v>
      </c>
      <c r="V9066" s="5">
        <v>40530</v>
      </c>
      <c r="W9066">
        <v>2010</v>
      </c>
      <c r="X9066">
        <v>12</v>
      </c>
      <c r="Y9066" t="str">
        <f t="shared" si="564"/>
        <v>Dec</v>
      </c>
      <c r="Z9066" t="str">
        <f t="shared" si="565"/>
        <v>Q4</v>
      </c>
      <c r="AA9066" t="str">
        <f t="shared" si="566"/>
        <v>Dec-2010</v>
      </c>
      <c r="AB9066" t="str">
        <f t="shared" si="567"/>
        <v>Sat</v>
      </c>
    </row>
    <row r="9067" spans="1:28" ht="14.25" customHeight="1" x14ac:dyDescent="0.35">
      <c r="A9067" s="3">
        <v>17066603</v>
      </c>
      <c r="B9067" s="4" t="s">
        <v>19087</v>
      </c>
      <c r="C9067" s="3">
        <v>216</v>
      </c>
      <c r="D9067" s="3" t="str">
        <f>VLOOKUP(C9067,'country description'!$A$2:$B$16,2,0)</f>
        <v>United States of America</v>
      </c>
      <c r="E9067" s="4" t="s">
        <v>509</v>
      </c>
      <c r="F9067" s="3" t="s">
        <v>19088</v>
      </c>
      <c r="G9067" s="3" t="s">
        <v>18096</v>
      </c>
      <c r="H9067" s="3" t="s">
        <v>18097</v>
      </c>
      <c r="I9067" s="3">
        <v>-81.357219000000001</v>
      </c>
      <c r="J9067" s="3">
        <v>28.597366000000001</v>
      </c>
      <c r="K9067" s="3" t="s">
        <v>19089</v>
      </c>
      <c r="L9067" s="10" t="s">
        <v>20810</v>
      </c>
      <c r="M9067" s="3" t="s">
        <v>26</v>
      </c>
      <c r="N9067" s="3" t="s">
        <v>26</v>
      </c>
      <c r="O9067" s="3" t="s">
        <v>26</v>
      </c>
      <c r="P9067" s="3" t="s">
        <v>26</v>
      </c>
      <c r="Q9067" s="3">
        <v>2</v>
      </c>
      <c r="R9067" s="3">
        <v>432</v>
      </c>
      <c r="S9067" s="3">
        <v>25</v>
      </c>
      <c r="T9067" s="22">
        <f>IFERROR(S9067/VLOOKUP(D9067,'country description'!$B$2:$D$16, 3,0), "")</f>
        <v>2083.3333333333335</v>
      </c>
      <c r="U9067" s="3">
        <v>3.6</v>
      </c>
      <c r="V9067" s="5">
        <v>42346</v>
      </c>
      <c r="W9067">
        <v>2015</v>
      </c>
      <c r="X9067">
        <v>12</v>
      </c>
      <c r="Y9067" t="str">
        <f t="shared" si="564"/>
        <v>Dec</v>
      </c>
      <c r="Z9067" t="str">
        <f t="shared" si="565"/>
        <v>Q4</v>
      </c>
      <c r="AA9067" t="str">
        <f t="shared" si="566"/>
        <v>Dec-2015</v>
      </c>
      <c r="AB9067" t="str">
        <f t="shared" si="567"/>
        <v>Tue</v>
      </c>
    </row>
    <row r="9068" spans="1:28" ht="14.25" customHeight="1" x14ac:dyDescent="0.35">
      <c r="A9068" s="3">
        <v>17582670</v>
      </c>
      <c r="B9068" s="4" t="s">
        <v>19090</v>
      </c>
      <c r="C9068" s="3">
        <v>216</v>
      </c>
      <c r="D9068" s="3" t="str">
        <f>VLOOKUP(C9068,'country description'!$A$2:$B$16,2,0)</f>
        <v>United States of America</v>
      </c>
      <c r="E9068" s="4" t="s">
        <v>17954</v>
      </c>
      <c r="F9068" s="3" t="s">
        <v>19091</v>
      </c>
      <c r="G9068" s="3" t="s">
        <v>17954</v>
      </c>
      <c r="H9068" s="3" t="s">
        <v>17956</v>
      </c>
      <c r="I9068" s="3">
        <v>-112.443213</v>
      </c>
      <c r="J9068" s="3">
        <v>42.860024000000003</v>
      </c>
      <c r="K9068" s="3" t="s">
        <v>19092</v>
      </c>
      <c r="L9068" s="10" t="s">
        <v>20810</v>
      </c>
      <c r="M9068" s="3" t="s">
        <v>26</v>
      </c>
      <c r="N9068" s="3" t="s">
        <v>26</v>
      </c>
      <c r="O9068" s="3" t="s">
        <v>26</v>
      </c>
      <c r="P9068" s="3" t="s">
        <v>26</v>
      </c>
      <c r="Q9068" s="3">
        <v>2</v>
      </c>
      <c r="R9068" s="3">
        <v>191</v>
      </c>
      <c r="S9068" s="3">
        <v>25</v>
      </c>
      <c r="T9068" s="22">
        <f>IFERROR(S9068/VLOOKUP(D9068,'country description'!$B$2:$D$16, 3,0), "")</f>
        <v>2083.3333333333335</v>
      </c>
      <c r="U9068" s="3">
        <v>3.7</v>
      </c>
      <c r="V9068" s="5">
        <v>42352</v>
      </c>
      <c r="W9068">
        <v>2015</v>
      </c>
      <c r="X9068">
        <v>12</v>
      </c>
      <c r="Y9068" t="str">
        <f t="shared" si="564"/>
        <v>Dec</v>
      </c>
      <c r="Z9068" t="str">
        <f t="shared" si="565"/>
        <v>Q4</v>
      </c>
      <c r="AA9068" t="str">
        <f t="shared" si="566"/>
        <v>Dec-2015</v>
      </c>
      <c r="AB9068" t="str">
        <f t="shared" si="567"/>
        <v>Mon</v>
      </c>
    </row>
    <row r="9069" spans="1:28" ht="14.25" customHeight="1" x14ac:dyDescent="0.35">
      <c r="A9069" s="3">
        <v>17096140</v>
      </c>
      <c r="B9069" s="4" t="s">
        <v>19093</v>
      </c>
      <c r="C9069" s="3">
        <v>216</v>
      </c>
      <c r="D9069" s="3" t="str">
        <f>VLOOKUP(C9069,'country description'!$A$2:$B$16,2,0)</f>
        <v>United States of America</v>
      </c>
      <c r="E9069" s="4" t="s">
        <v>1793</v>
      </c>
      <c r="F9069" s="3" t="s">
        <v>19094</v>
      </c>
      <c r="G9069" s="3" t="s">
        <v>19095</v>
      </c>
      <c r="H9069" s="3" t="s">
        <v>19096</v>
      </c>
      <c r="I9069" s="3">
        <v>-82.762624000000002</v>
      </c>
      <c r="J9069" s="3">
        <v>27.960760000000001</v>
      </c>
      <c r="K9069" s="3" t="s">
        <v>19097</v>
      </c>
      <c r="L9069" s="10" t="s">
        <v>20810</v>
      </c>
      <c r="M9069" s="3" t="s">
        <v>26</v>
      </c>
      <c r="N9069" s="3" t="s">
        <v>26</v>
      </c>
      <c r="O9069" s="3" t="s">
        <v>26</v>
      </c>
      <c r="P9069" s="3" t="s">
        <v>26</v>
      </c>
      <c r="Q9069" s="3">
        <v>2</v>
      </c>
      <c r="R9069" s="3">
        <v>1321</v>
      </c>
      <c r="S9069" s="3">
        <v>25</v>
      </c>
      <c r="T9069" s="22">
        <f>IFERROR(S9069/VLOOKUP(D9069,'country description'!$B$2:$D$16, 3,0), "")</f>
        <v>2083.3333333333335</v>
      </c>
      <c r="U9069" s="3">
        <v>4.5999999999999996</v>
      </c>
      <c r="V9069" s="5">
        <v>40905</v>
      </c>
      <c r="W9069">
        <v>2011</v>
      </c>
      <c r="X9069">
        <v>12</v>
      </c>
      <c r="Y9069" t="str">
        <f t="shared" si="564"/>
        <v>Dec</v>
      </c>
      <c r="Z9069" t="str">
        <f t="shared" si="565"/>
        <v>Q4</v>
      </c>
      <c r="AA9069" t="str">
        <f t="shared" si="566"/>
        <v>Dec-2011</v>
      </c>
      <c r="AB9069" t="str">
        <f t="shared" si="567"/>
        <v>Wed</v>
      </c>
    </row>
    <row r="9070" spans="1:28" ht="14.25" customHeight="1" x14ac:dyDescent="0.35">
      <c r="A9070" s="3">
        <v>17678148</v>
      </c>
      <c r="B9070" s="4" t="s">
        <v>19098</v>
      </c>
      <c r="C9070" s="3">
        <v>216</v>
      </c>
      <c r="D9070" s="3" t="str">
        <f>VLOOKUP(C9070,'country description'!$A$2:$B$16,2,0)</f>
        <v>United States of America</v>
      </c>
      <c r="E9070" s="4" t="s">
        <v>1802</v>
      </c>
      <c r="F9070" s="3" t="s">
        <v>19099</v>
      </c>
      <c r="G9070" s="3" t="s">
        <v>1802</v>
      </c>
      <c r="H9070" s="3" t="s">
        <v>1804</v>
      </c>
      <c r="I9070" s="3">
        <v>-83.286799999999999</v>
      </c>
      <c r="J9070" s="3">
        <v>30.867999999999999</v>
      </c>
      <c r="K9070" s="3" t="s">
        <v>2340</v>
      </c>
      <c r="L9070" s="10" t="s">
        <v>20810</v>
      </c>
      <c r="M9070" s="3" t="s">
        <v>26</v>
      </c>
      <c r="N9070" s="3" t="s">
        <v>26</v>
      </c>
      <c r="O9070" s="3" t="s">
        <v>26</v>
      </c>
      <c r="P9070" s="3" t="s">
        <v>26</v>
      </c>
      <c r="Q9070" s="3">
        <v>2</v>
      </c>
      <c r="R9070" s="3">
        <v>199</v>
      </c>
      <c r="S9070" s="3">
        <v>25</v>
      </c>
      <c r="T9070" s="22">
        <f>IFERROR(S9070/VLOOKUP(D9070,'country description'!$B$2:$D$16, 3,0), "")</f>
        <v>2083.3333333333335</v>
      </c>
      <c r="U9070" s="3">
        <v>3.8</v>
      </c>
      <c r="V9070" s="5">
        <v>41246</v>
      </c>
      <c r="W9070">
        <v>2012</v>
      </c>
      <c r="X9070">
        <v>12</v>
      </c>
      <c r="Y9070" t="str">
        <f t="shared" si="564"/>
        <v>Dec</v>
      </c>
      <c r="Z9070" t="str">
        <f t="shared" si="565"/>
        <v>Q4</v>
      </c>
      <c r="AA9070" t="str">
        <f t="shared" si="566"/>
        <v>Dec-2012</v>
      </c>
      <c r="AB9070" t="str">
        <f t="shared" si="567"/>
        <v>Mon</v>
      </c>
    </row>
    <row r="9071" spans="1:28" ht="14.25" customHeight="1" x14ac:dyDescent="0.35">
      <c r="A9071" s="3">
        <v>17696871</v>
      </c>
      <c r="B9071" s="4" t="s">
        <v>19100</v>
      </c>
      <c r="C9071" s="3">
        <v>216</v>
      </c>
      <c r="D9071" s="3" t="str">
        <f>VLOOKUP(C9071,'country description'!$A$2:$B$16,2,0)</f>
        <v>United States of America</v>
      </c>
      <c r="E9071" s="4" t="s">
        <v>18270</v>
      </c>
      <c r="F9071" s="3" t="s">
        <v>19101</v>
      </c>
      <c r="G9071" s="3" t="s">
        <v>18272</v>
      </c>
      <c r="H9071" s="3" t="s">
        <v>18273</v>
      </c>
      <c r="I9071" s="3">
        <v>-92.450699999999998</v>
      </c>
      <c r="J9071" s="3">
        <v>42.546399999999998</v>
      </c>
      <c r="K9071" s="3" t="s">
        <v>19102</v>
      </c>
      <c r="L9071" s="10" t="s">
        <v>20810</v>
      </c>
      <c r="M9071" s="3" t="s">
        <v>26</v>
      </c>
      <c r="N9071" s="3" t="s">
        <v>26</v>
      </c>
      <c r="O9071" s="3" t="s">
        <v>26</v>
      </c>
      <c r="P9071" s="3" t="s">
        <v>26</v>
      </c>
      <c r="Q9071" s="3">
        <v>2</v>
      </c>
      <c r="R9071" s="3">
        <v>134</v>
      </c>
      <c r="S9071" s="3">
        <v>25</v>
      </c>
      <c r="T9071" s="22">
        <f>IFERROR(S9071/VLOOKUP(D9071,'country description'!$B$2:$D$16, 3,0), "")</f>
        <v>2083.3333333333335</v>
      </c>
      <c r="U9071" s="3">
        <v>3.7</v>
      </c>
      <c r="V9071" s="5">
        <v>42707</v>
      </c>
      <c r="W9071">
        <v>2016</v>
      </c>
      <c r="X9071">
        <v>12</v>
      </c>
      <c r="Y9071" t="str">
        <f t="shared" si="564"/>
        <v>Dec</v>
      </c>
      <c r="Z9071" t="str">
        <f t="shared" si="565"/>
        <v>Q4</v>
      </c>
      <c r="AA9071" t="str">
        <f t="shared" si="566"/>
        <v>Dec-2016</v>
      </c>
      <c r="AB9071" t="str">
        <f t="shared" si="567"/>
        <v>Sat</v>
      </c>
    </row>
    <row r="9072" spans="1:28" ht="14.25" customHeight="1" x14ac:dyDescent="0.35">
      <c r="A9072" s="3">
        <v>17696920</v>
      </c>
      <c r="B9072" s="4" t="s">
        <v>19103</v>
      </c>
      <c r="C9072" s="3">
        <v>216</v>
      </c>
      <c r="D9072" s="3" t="str">
        <f>VLOOKUP(C9072,'country description'!$A$2:$B$16,2,0)</f>
        <v>United States of America</v>
      </c>
      <c r="E9072" s="4" t="s">
        <v>18270</v>
      </c>
      <c r="F9072" s="3" t="s">
        <v>19104</v>
      </c>
      <c r="G9072" s="3" t="s">
        <v>18272</v>
      </c>
      <c r="H9072" s="3" t="s">
        <v>18273</v>
      </c>
      <c r="I9072" s="3">
        <v>-92.444000000000003</v>
      </c>
      <c r="J9072" s="3">
        <v>42.521900000000002</v>
      </c>
      <c r="K9072" s="3" t="s">
        <v>18677</v>
      </c>
      <c r="L9072" s="10" t="s">
        <v>20810</v>
      </c>
      <c r="M9072" s="3" t="s">
        <v>26</v>
      </c>
      <c r="N9072" s="3" t="s">
        <v>26</v>
      </c>
      <c r="O9072" s="3" t="s">
        <v>26</v>
      </c>
      <c r="P9072" s="3" t="s">
        <v>26</v>
      </c>
      <c r="Q9072" s="3">
        <v>2</v>
      </c>
      <c r="R9072" s="3">
        <v>80</v>
      </c>
      <c r="S9072" s="3">
        <v>25</v>
      </c>
      <c r="T9072" s="22">
        <f>IFERROR(S9072/VLOOKUP(D9072,'country description'!$B$2:$D$16, 3,0), "")</f>
        <v>2083.3333333333335</v>
      </c>
      <c r="U9072" s="3">
        <v>3.6</v>
      </c>
      <c r="V9072" s="5">
        <v>40525</v>
      </c>
      <c r="W9072">
        <v>2010</v>
      </c>
      <c r="X9072">
        <v>12</v>
      </c>
      <c r="Y9072" t="str">
        <f t="shared" si="564"/>
        <v>Dec</v>
      </c>
      <c r="Z9072" t="str">
        <f t="shared" si="565"/>
        <v>Q4</v>
      </c>
      <c r="AA9072" t="str">
        <f t="shared" si="566"/>
        <v>Dec-2010</v>
      </c>
      <c r="AB9072" t="str">
        <f t="shared" si="567"/>
        <v>Mon</v>
      </c>
    </row>
    <row r="9073" spans="1:28" ht="14.25" customHeight="1" x14ac:dyDescent="0.35">
      <c r="A9073" s="3">
        <v>17303646</v>
      </c>
      <c r="B9073" s="4" t="s">
        <v>19105</v>
      </c>
      <c r="C9073" s="3">
        <v>216</v>
      </c>
      <c r="D9073" s="3" t="str">
        <f>VLOOKUP(C9073,'country description'!$A$2:$B$16,2,0)</f>
        <v>United States of America</v>
      </c>
      <c r="E9073" s="4" t="s">
        <v>1815</v>
      </c>
      <c r="F9073" s="3" t="s">
        <v>19106</v>
      </c>
      <c r="G9073" s="3" t="s">
        <v>1815</v>
      </c>
      <c r="H9073" s="3" t="s">
        <v>1817</v>
      </c>
      <c r="I9073" s="3">
        <v>-116.2625</v>
      </c>
      <c r="J9073" s="3">
        <v>43.619199999999999</v>
      </c>
      <c r="K9073" s="3" t="s">
        <v>488</v>
      </c>
      <c r="L9073" s="10" t="s">
        <v>20810</v>
      </c>
      <c r="M9073" s="3" t="s">
        <v>26</v>
      </c>
      <c r="N9073" s="3" t="s">
        <v>26</v>
      </c>
      <c r="O9073" s="3" t="s">
        <v>26</v>
      </c>
      <c r="P9073" s="3" t="s">
        <v>26</v>
      </c>
      <c r="Q9073" s="3">
        <v>2</v>
      </c>
      <c r="R9073" s="3">
        <v>550</v>
      </c>
      <c r="S9073" s="3">
        <v>25</v>
      </c>
      <c r="T9073" s="22">
        <f>IFERROR(S9073/VLOOKUP(D9073,'country description'!$B$2:$D$16, 3,0), "")</f>
        <v>2083.3333333333335</v>
      </c>
      <c r="U9073" s="3">
        <v>4.0999999999999996</v>
      </c>
      <c r="V9073" s="5">
        <v>40859</v>
      </c>
      <c r="W9073">
        <v>2011</v>
      </c>
      <c r="X9073">
        <v>11</v>
      </c>
      <c r="Y9073" t="str">
        <f t="shared" si="564"/>
        <v>Nov</v>
      </c>
      <c r="Z9073" t="str">
        <f t="shared" si="565"/>
        <v>Q4</v>
      </c>
      <c r="AA9073" t="str">
        <f t="shared" si="566"/>
        <v>Nov-2011</v>
      </c>
      <c r="AB9073" t="str">
        <f t="shared" si="567"/>
        <v>Sat</v>
      </c>
    </row>
    <row r="9074" spans="1:28" ht="14.25" customHeight="1" x14ac:dyDescent="0.35">
      <c r="A9074" s="3">
        <v>17316374</v>
      </c>
      <c r="B9074" s="4" t="s">
        <v>19107</v>
      </c>
      <c r="C9074" s="3">
        <v>216</v>
      </c>
      <c r="D9074" s="3" t="str">
        <f>VLOOKUP(C9074,'country description'!$A$2:$B$16,2,0)</f>
        <v>United States of America</v>
      </c>
      <c r="E9074" s="4" t="s">
        <v>18065</v>
      </c>
      <c r="F9074" s="3" t="s">
        <v>19108</v>
      </c>
      <c r="G9074" s="3" t="s">
        <v>18067</v>
      </c>
      <c r="H9074" s="3" t="s">
        <v>18068</v>
      </c>
      <c r="I9074" s="3">
        <v>-91.531400000000005</v>
      </c>
      <c r="J9074" s="3">
        <v>41.6648</v>
      </c>
      <c r="K9074" s="3" t="s">
        <v>488</v>
      </c>
      <c r="L9074" s="10" t="s">
        <v>20810</v>
      </c>
      <c r="M9074" s="3" t="s">
        <v>26</v>
      </c>
      <c r="N9074" s="3" t="s">
        <v>26</v>
      </c>
      <c r="O9074" s="3" t="s">
        <v>26</v>
      </c>
      <c r="P9074" s="3" t="s">
        <v>26</v>
      </c>
      <c r="Q9074" s="3">
        <v>2</v>
      </c>
      <c r="R9074" s="3">
        <v>485</v>
      </c>
      <c r="S9074" s="3">
        <v>25</v>
      </c>
      <c r="T9074" s="22">
        <f>IFERROR(S9074/VLOOKUP(D9074,'country description'!$B$2:$D$16, 3,0), "")</f>
        <v>2083.3333333333335</v>
      </c>
      <c r="U9074" s="3">
        <v>4.3</v>
      </c>
      <c r="V9074" s="5">
        <v>41949</v>
      </c>
      <c r="W9074">
        <v>2014</v>
      </c>
      <c r="X9074">
        <v>11</v>
      </c>
      <c r="Y9074" t="str">
        <f t="shared" si="564"/>
        <v>Nov</v>
      </c>
      <c r="Z9074" t="str">
        <f t="shared" si="565"/>
        <v>Q4</v>
      </c>
      <c r="AA9074" t="str">
        <f t="shared" si="566"/>
        <v>Nov-2014</v>
      </c>
      <c r="AB9074" t="str">
        <f t="shared" si="567"/>
        <v>Thu</v>
      </c>
    </row>
    <row r="9075" spans="1:28" ht="14.25" customHeight="1" x14ac:dyDescent="0.35">
      <c r="A9075" s="3">
        <v>18453427</v>
      </c>
      <c r="B9075" s="4" t="s">
        <v>19109</v>
      </c>
      <c r="C9075" s="3">
        <v>216</v>
      </c>
      <c r="D9075" s="3" t="str">
        <f>VLOOKUP(C9075,'country description'!$A$2:$B$16,2,0)</f>
        <v>United States of America</v>
      </c>
      <c r="E9075" s="4" t="s">
        <v>1888</v>
      </c>
      <c r="F9075" s="3" t="s">
        <v>19110</v>
      </c>
      <c r="G9075" s="3" t="s">
        <v>1888</v>
      </c>
      <c r="H9075" s="3" t="s">
        <v>1890</v>
      </c>
      <c r="I9075" s="3">
        <v>-90.594664519999995</v>
      </c>
      <c r="J9075" s="3">
        <v>41.522536340000002</v>
      </c>
      <c r="K9075" s="3" t="s">
        <v>19111</v>
      </c>
      <c r="L9075" s="10" t="s">
        <v>20810</v>
      </c>
      <c r="M9075" s="3" t="s">
        <v>26</v>
      </c>
      <c r="N9075" s="3" t="s">
        <v>26</v>
      </c>
      <c r="O9075" s="3" t="s">
        <v>26</v>
      </c>
      <c r="P9075" s="3" t="s">
        <v>26</v>
      </c>
      <c r="Q9075" s="3">
        <v>2</v>
      </c>
      <c r="R9075" s="3">
        <v>2</v>
      </c>
      <c r="S9075" s="3">
        <v>25</v>
      </c>
      <c r="T9075" s="22">
        <f>IFERROR(S9075/VLOOKUP(D9075,'country description'!$B$2:$D$16, 3,0), "")</f>
        <v>2083.3333333333335</v>
      </c>
      <c r="U9075" s="3">
        <v>1</v>
      </c>
      <c r="V9075" s="5">
        <v>41946</v>
      </c>
      <c r="W9075">
        <v>2014</v>
      </c>
      <c r="X9075">
        <v>11</v>
      </c>
      <c r="Y9075" t="str">
        <f t="shared" si="564"/>
        <v>Nov</v>
      </c>
      <c r="Z9075" t="str">
        <f t="shared" si="565"/>
        <v>Q4</v>
      </c>
      <c r="AA9075" t="str">
        <f t="shared" si="566"/>
        <v>Nov-2014</v>
      </c>
      <c r="AB9075" t="str">
        <f t="shared" si="567"/>
        <v>Mon</v>
      </c>
    </row>
    <row r="9076" spans="1:28" ht="14.25" customHeight="1" x14ac:dyDescent="0.35">
      <c r="A9076" s="3">
        <v>17258552</v>
      </c>
      <c r="B9076" s="4" t="s">
        <v>19112</v>
      </c>
      <c r="C9076" s="3">
        <v>216</v>
      </c>
      <c r="D9076" s="3" t="str">
        <f>VLOOKUP(C9076,'country description'!$A$2:$B$16,2,0)</f>
        <v>United States of America</v>
      </c>
      <c r="E9076" s="4" t="s">
        <v>1897</v>
      </c>
      <c r="F9076" s="3" t="s">
        <v>19113</v>
      </c>
      <c r="G9076" s="3" t="s">
        <v>19114</v>
      </c>
      <c r="H9076" s="3" t="s">
        <v>19115</v>
      </c>
      <c r="I9076" s="3">
        <v>-93.772032999999993</v>
      </c>
      <c r="J9076" s="3">
        <v>41.615082999999998</v>
      </c>
      <c r="K9076" s="3" t="s">
        <v>17965</v>
      </c>
      <c r="L9076" s="10" t="s">
        <v>20810</v>
      </c>
      <c r="M9076" s="3" t="s">
        <v>26</v>
      </c>
      <c r="N9076" s="3" t="s">
        <v>26</v>
      </c>
      <c r="O9076" s="3" t="s">
        <v>26</v>
      </c>
      <c r="P9076" s="3" t="s">
        <v>26</v>
      </c>
      <c r="Q9076" s="3">
        <v>2</v>
      </c>
      <c r="R9076" s="3">
        <v>308</v>
      </c>
      <c r="S9076" s="3">
        <v>25</v>
      </c>
      <c r="T9076" s="22">
        <f>IFERROR(S9076/VLOOKUP(D9076,'country description'!$B$2:$D$16, 3,0), "")</f>
        <v>2083.3333333333335</v>
      </c>
      <c r="U9076" s="3">
        <v>3.8</v>
      </c>
      <c r="V9076" s="5">
        <v>41586</v>
      </c>
      <c r="W9076">
        <v>2013</v>
      </c>
      <c r="X9076">
        <v>11</v>
      </c>
      <c r="Y9076" t="str">
        <f t="shared" si="564"/>
        <v>Nov</v>
      </c>
      <c r="Z9076" t="str">
        <f t="shared" si="565"/>
        <v>Q4</v>
      </c>
      <c r="AA9076" t="str">
        <f t="shared" si="566"/>
        <v>Nov-2013</v>
      </c>
      <c r="AB9076" t="str">
        <f t="shared" si="567"/>
        <v>Fri</v>
      </c>
    </row>
    <row r="9077" spans="1:28" ht="14.25" customHeight="1" x14ac:dyDescent="0.35">
      <c r="A9077" s="3">
        <v>17342799</v>
      </c>
      <c r="B9077" s="4" t="s">
        <v>19116</v>
      </c>
      <c r="C9077" s="3">
        <v>216</v>
      </c>
      <c r="D9077" s="3" t="str">
        <f>VLOOKUP(C9077,'country description'!$A$2:$B$16,2,0)</f>
        <v>United States of America</v>
      </c>
      <c r="E9077" s="4" t="s">
        <v>1853</v>
      </c>
      <c r="F9077" s="3" t="s">
        <v>19117</v>
      </c>
      <c r="G9077" s="3" t="s">
        <v>1853</v>
      </c>
      <c r="H9077" s="3" t="s">
        <v>1855</v>
      </c>
      <c r="I9077" s="3">
        <v>-90.664028999999999</v>
      </c>
      <c r="J9077" s="3">
        <v>42.495688999999999</v>
      </c>
      <c r="K9077" s="3" t="s">
        <v>586</v>
      </c>
      <c r="L9077" s="10" t="s">
        <v>20810</v>
      </c>
      <c r="M9077" s="3" t="s">
        <v>26</v>
      </c>
      <c r="N9077" s="3" t="s">
        <v>26</v>
      </c>
      <c r="O9077" s="3" t="s">
        <v>26</v>
      </c>
      <c r="P9077" s="3" t="s">
        <v>26</v>
      </c>
      <c r="Q9077" s="3">
        <v>2</v>
      </c>
      <c r="R9077" s="3">
        <v>58</v>
      </c>
      <c r="S9077" s="3">
        <v>25</v>
      </c>
      <c r="T9077" s="22">
        <f>IFERROR(S9077/VLOOKUP(D9077,'country description'!$B$2:$D$16, 3,0), "")</f>
        <v>2083.3333333333335</v>
      </c>
      <c r="U9077" s="3">
        <v>3.4</v>
      </c>
      <c r="V9077" s="5">
        <v>40865</v>
      </c>
      <c r="W9077">
        <v>2011</v>
      </c>
      <c r="X9077">
        <v>11</v>
      </c>
      <c r="Y9077" t="str">
        <f t="shared" si="564"/>
        <v>Nov</v>
      </c>
      <c r="Z9077" t="str">
        <f t="shared" si="565"/>
        <v>Q4</v>
      </c>
      <c r="AA9077" t="str">
        <f t="shared" si="566"/>
        <v>Nov-2011</v>
      </c>
      <c r="AB9077" t="str">
        <f t="shared" si="567"/>
        <v>Fri</v>
      </c>
    </row>
    <row r="9078" spans="1:28" ht="14.25" customHeight="1" x14ac:dyDescent="0.35">
      <c r="A9078" s="3">
        <v>17501315</v>
      </c>
      <c r="B9078" s="4" t="s">
        <v>19118</v>
      </c>
      <c r="C9078" s="3">
        <v>216</v>
      </c>
      <c r="D9078" s="3" t="str">
        <f>VLOOKUP(C9078,'country description'!$A$2:$B$16,2,0)</f>
        <v>United States of America</v>
      </c>
      <c r="E9078" s="4" t="s">
        <v>1845</v>
      </c>
      <c r="F9078" s="3" t="s">
        <v>19119</v>
      </c>
      <c r="G9078" s="3" t="s">
        <v>18138</v>
      </c>
      <c r="H9078" s="3" t="s">
        <v>18139</v>
      </c>
      <c r="I9078" s="3">
        <v>-83.662420999999995</v>
      </c>
      <c r="J9078" s="3">
        <v>32.556873000000003</v>
      </c>
      <c r="K9078" s="3" t="s">
        <v>19120</v>
      </c>
      <c r="L9078" s="10" t="s">
        <v>20810</v>
      </c>
      <c r="M9078" s="3" t="s">
        <v>26</v>
      </c>
      <c r="N9078" s="3" t="s">
        <v>26</v>
      </c>
      <c r="O9078" s="3" t="s">
        <v>26</v>
      </c>
      <c r="P9078" s="3" t="s">
        <v>26</v>
      </c>
      <c r="Q9078" s="3">
        <v>2</v>
      </c>
      <c r="R9078" s="3">
        <v>243</v>
      </c>
      <c r="S9078" s="3">
        <v>25</v>
      </c>
      <c r="T9078" s="22">
        <f>IFERROR(S9078/VLOOKUP(D9078,'country description'!$B$2:$D$16, 3,0), "")</f>
        <v>2083.3333333333335</v>
      </c>
      <c r="U9078" s="3">
        <v>3.7</v>
      </c>
      <c r="V9078" s="5">
        <v>43063</v>
      </c>
      <c r="W9078">
        <v>2017</v>
      </c>
      <c r="X9078">
        <v>11</v>
      </c>
      <c r="Y9078" t="str">
        <f t="shared" si="564"/>
        <v>Nov</v>
      </c>
      <c r="Z9078" t="str">
        <f t="shared" si="565"/>
        <v>Q4</v>
      </c>
      <c r="AA9078" t="str">
        <f t="shared" si="566"/>
        <v>Nov-2017</v>
      </c>
      <c r="AB9078" t="str">
        <f t="shared" si="567"/>
        <v>Fri</v>
      </c>
    </row>
    <row r="9079" spans="1:28" ht="14.25" customHeight="1" x14ac:dyDescent="0.35">
      <c r="A9079" s="3">
        <v>17064031</v>
      </c>
      <c r="B9079" s="4" t="s">
        <v>19121</v>
      </c>
      <c r="C9079" s="3">
        <v>216</v>
      </c>
      <c r="D9079" s="3" t="str">
        <f>VLOOKUP(C9079,'country description'!$A$2:$B$16,2,0)</f>
        <v>United States of America</v>
      </c>
      <c r="E9079" s="4" t="s">
        <v>509</v>
      </c>
      <c r="F9079" s="3" t="s">
        <v>19122</v>
      </c>
      <c r="G9079" s="3" t="s">
        <v>18096</v>
      </c>
      <c r="H9079" s="3" t="s">
        <v>18097</v>
      </c>
      <c r="I9079" s="3">
        <v>-81.322631000000001</v>
      </c>
      <c r="J9079" s="3">
        <v>28.601088000000001</v>
      </c>
      <c r="K9079" s="3" t="s">
        <v>19123</v>
      </c>
      <c r="L9079" s="10" t="s">
        <v>20810</v>
      </c>
      <c r="M9079" s="3" t="s">
        <v>26</v>
      </c>
      <c r="N9079" s="3" t="s">
        <v>26</v>
      </c>
      <c r="O9079" s="3" t="s">
        <v>26</v>
      </c>
      <c r="P9079" s="3" t="s">
        <v>26</v>
      </c>
      <c r="Q9079" s="3">
        <v>2</v>
      </c>
      <c r="R9079" s="3">
        <v>1412</v>
      </c>
      <c r="S9079" s="3">
        <v>25</v>
      </c>
      <c r="T9079" s="22">
        <f>IFERROR(S9079/VLOOKUP(D9079,'country description'!$B$2:$D$16, 3,0), "")</f>
        <v>2083.3333333333335</v>
      </c>
      <c r="U9079" s="3">
        <v>4.7</v>
      </c>
      <c r="V9079" s="5">
        <v>41591</v>
      </c>
      <c r="W9079">
        <v>2013</v>
      </c>
      <c r="X9079">
        <v>11</v>
      </c>
      <c r="Y9079" t="str">
        <f t="shared" si="564"/>
        <v>Nov</v>
      </c>
      <c r="Z9079" t="str">
        <f t="shared" si="565"/>
        <v>Q4</v>
      </c>
      <c r="AA9079" t="str">
        <f t="shared" si="566"/>
        <v>Nov-2013</v>
      </c>
      <c r="AB9079" t="str">
        <f t="shared" si="567"/>
        <v>Wed</v>
      </c>
    </row>
    <row r="9080" spans="1:28" ht="14.25" customHeight="1" x14ac:dyDescent="0.35">
      <c r="A9080" s="3">
        <v>17093273</v>
      </c>
      <c r="B9080" s="4" t="s">
        <v>19124</v>
      </c>
      <c r="C9080" s="3">
        <v>216</v>
      </c>
      <c r="D9080" s="3" t="str">
        <f>VLOOKUP(C9080,'country description'!$A$2:$B$16,2,0)</f>
        <v>United States of America</v>
      </c>
      <c r="E9080" s="4" t="s">
        <v>1793</v>
      </c>
      <c r="F9080" s="3" t="s">
        <v>19125</v>
      </c>
      <c r="G9080" s="3" t="s">
        <v>1795</v>
      </c>
      <c r="H9080" s="3" t="s">
        <v>1796</v>
      </c>
      <c r="I9080" s="3">
        <v>-82.483124000000004</v>
      </c>
      <c r="J9080" s="3">
        <v>27.935039</v>
      </c>
      <c r="K9080" s="3" t="s">
        <v>2545</v>
      </c>
      <c r="L9080" s="10" t="s">
        <v>20810</v>
      </c>
      <c r="M9080" s="3" t="s">
        <v>26</v>
      </c>
      <c r="N9080" s="3" t="s">
        <v>26</v>
      </c>
      <c r="O9080" s="3" t="s">
        <v>26</v>
      </c>
      <c r="P9080" s="3" t="s">
        <v>26</v>
      </c>
      <c r="Q9080" s="3">
        <v>2</v>
      </c>
      <c r="R9080" s="3">
        <v>803</v>
      </c>
      <c r="S9080" s="3">
        <v>25</v>
      </c>
      <c r="T9080" s="22">
        <f>IFERROR(S9080/VLOOKUP(D9080,'country description'!$B$2:$D$16, 3,0), "")</f>
        <v>2083.3333333333335</v>
      </c>
      <c r="U9080" s="3">
        <v>4.4000000000000004</v>
      </c>
      <c r="V9080" s="5">
        <v>42323</v>
      </c>
      <c r="W9080">
        <v>2015</v>
      </c>
      <c r="X9080">
        <v>11</v>
      </c>
      <c r="Y9080" t="str">
        <f t="shared" si="564"/>
        <v>Nov</v>
      </c>
      <c r="Z9080" t="str">
        <f t="shared" si="565"/>
        <v>Q4</v>
      </c>
      <c r="AA9080" t="str">
        <f t="shared" si="566"/>
        <v>Nov-2015</v>
      </c>
      <c r="AB9080" t="str">
        <f t="shared" si="567"/>
        <v>Sun</v>
      </c>
    </row>
    <row r="9081" spans="1:28" ht="14.25" customHeight="1" x14ac:dyDescent="0.35">
      <c r="A9081" s="3">
        <v>17678218</v>
      </c>
      <c r="B9081" s="4" t="s">
        <v>19126</v>
      </c>
      <c r="C9081" s="3">
        <v>216</v>
      </c>
      <c r="D9081" s="3" t="str">
        <f>VLOOKUP(C9081,'country description'!$A$2:$B$16,2,0)</f>
        <v>United States of America</v>
      </c>
      <c r="E9081" s="4" t="s">
        <v>1802</v>
      </c>
      <c r="F9081" s="3" t="s">
        <v>19127</v>
      </c>
      <c r="G9081" s="3" t="s">
        <v>1802</v>
      </c>
      <c r="H9081" s="3" t="s">
        <v>1804</v>
      </c>
      <c r="I9081" s="3">
        <v>-83.332796000000002</v>
      </c>
      <c r="J9081" s="3">
        <v>30.897086999999999</v>
      </c>
      <c r="K9081" s="3" t="s">
        <v>18627</v>
      </c>
      <c r="L9081" s="10" t="s">
        <v>20810</v>
      </c>
      <c r="M9081" s="3" t="s">
        <v>26</v>
      </c>
      <c r="N9081" s="3" t="s">
        <v>26</v>
      </c>
      <c r="O9081" s="3" t="s">
        <v>26</v>
      </c>
      <c r="P9081" s="3" t="s">
        <v>26</v>
      </c>
      <c r="Q9081" s="3">
        <v>2</v>
      </c>
      <c r="R9081" s="3">
        <v>575</v>
      </c>
      <c r="S9081" s="3">
        <v>25</v>
      </c>
      <c r="T9081" s="22">
        <f>IFERROR(S9081/VLOOKUP(D9081,'country description'!$B$2:$D$16, 3,0), "")</f>
        <v>2083.3333333333335</v>
      </c>
      <c r="U9081" s="3">
        <v>4.0999999999999996</v>
      </c>
      <c r="V9081" s="5">
        <v>40494</v>
      </c>
      <c r="W9081">
        <v>2010</v>
      </c>
      <c r="X9081">
        <v>11</v>
      </c>
      <c r="Y9081" t="str">
        <f t="shared" si="564"/>
        <v>Nov</v>
      </c>
      <c r="Z9081" t="str">
        <f t="shared" si="565"/>
        <v>Q4</v>
      </c>
      <c r="AA9081" t="str">
        <f t="shared" si="566"/>
        <v>Nov-2010</v>
      </c>
      <c r="AB9081" t="str">
        <f t="shared" si="567"/>
        <v>Fri</v>
      </c>
    </row>
    <row r="9082" spans="1:28" ht="14.25" customHeight="1" x14ac:dyDescent="0.35">
      <c r="A9082" s="3">
        <v>17696957</v>
      </c>
      <c r="B9082" s="4" t="s">
        <v>19128</v>
      </c>
      <c r="C9082" s="3">
        <v>216</v>
      </c>
      <c r="D9082" s="3" t="str">
        <f>VLOOKUP(C9082,'country description'!$A$2:$B$16,2,0)</f>
        <v>United States of America</v>
      </c>
      <c r="E9082" s="4" t="s">
        <v>18270</v>
      </c>
      <c r="F9082" s="3" t="s">
        <v>19129</v>
      </c>
      <c r="G9082" s="3" t="s">
        <v>18272</v>
      </c>
      <c r="H9082" s="3" t="s">
        <v>18273</v>
      </c>
      <c r="I9082" s="3">
        <v>-92.445723000000001</v>
      </c>
      <c r="J9082" s="3">
        <v>42.534889999999997</v>
      </c>
      <c r="K9082" s="3" t="s">
        <v>18399</v>
      </c>
      <c r="L9082" s="10" t="s">
        <v>20810</v>
      </c>
      <c r="M9082" s="3" t="s">
        <v>26</v>
      </c>
      <c r="N9082" s="3" t="s">
        <v>26</v>
      </c>
      <c r="O9082" s="3" t="s">
        <v>26</v>
      </c>
      <c r="P9082" s="3" t="s">
        <v>26</v>
      </c>
      <c r="Q9082" s="3">
        <v>2</v>
      </c>
      <c r="R9082" s="3">
        <v>89</v>
      </c>
      <c r="S9082" s="3">
        <v>25</v>
      </c>
      <c r="T9082" s="22">
        <f>IFERROR(S9082/VLOOKUP(D9082,'country description'!$B$2:$D$16, 3,0), "")</f>
        <v>2083.3333333333335</v>
      </c>
      <c r="U9082" s="3">
        <v>3.6</v>
      </c>
      <c r="V9082" s="5">
        <v>41962</v>
      </c>
      <c r="W9082">
        <v>2014</v>
      </c>
      <c r="X9082">
        <v>11</v>
      </c>
      <c r="Y9082" t="str">
        <f t="shared" si="564"/>
        <v>Nov</v>
      </c>
      <c r="Z9082" t="str">
        <f t="shared" si="565"/>
        <v>Q4</v>
      </c>
      <c r="AA9082" t="str">
        <f t="shared" si="566"/>
        <v>Nov-2014</v>
      </c>
      <c r="AB9082" t="str">
        <f t="shared" si="567"/>
        <v>Wed</v>
      </c>
    </row>
    <row r="9083" spans="1:28" ht="14.25" customHeight="1" x14ac:dyDescent="0.35">
      <c r="A9083" s="3">
        <v>17284404</v>
      </c>
      <c r="B9083" s="4" t="s">
        <v>19130</v>
      </c>
      <c r="C9083" s="3">
        <v>216</v>
      </c>
      <c r="D9083" s="3" t="str">
        <f>VLOOKUP(C9083,'country description'!$A$2:$B$16,2,0)</f>
        <v>United States of America</v>
      </c>
      <c r="E9083" s="4" t="s">
        <v>1860</v>
      </c>
      <c r="F9083" s="3" t="s">
        <v>19131</v>
      </c>
      <c r="G9083" s="3" t="s">
        <v>1860</v>
      </c>
      <c r="H9083" s="3" t="s">
        <v>1862</v>
      </c>
      <c r="I9083" s="3">
        <v>-84.221535000000003</v>
      </c>
      <c r="J9083" s="3">
        <v>31.610386999999999</v>
      </c>
      <c r="K9083" s="3" t="s">
        <v>18474</v>
      </c>
      <c r="L9083" s="10" t="s">
        <v>20810</v>
      </c>
      <c r="M9083" s="3" t="s">
        <v>26</v>
      </c>
      <c r="N9083" s="3" t="s">
        <v>26</v>
      </c>
      <c r="O9083" s="3" t="s">
        <v>26</v>
      </c>
      <c r="P9083" s="3" t="s">
        <v>26</v>
      </c>
      <c r="Q9083" s="3">
        <v>2</v>
      </c>
      <c r="R9083" s="3">
        <v>35</v>
      </c>
      <c r="S9083" s="3">
        <v>25</v>
      </c>
      <c r="T9083" s="22">
        <f>IFERROR(S9083/VLOOKUP(D9083,'country description'!$B$2:$D$16, 3,0), "")</f>
        <v>2083.3333333333335</v>
      </c>
      <c r="U9083" s="3">
        <v>3.3</v>
      </c>
      <c r="V9083" s="5">
        <v>40835</v>
      </c>
      <c r="W9083">
        <v>2011</v>
      </c>
      <c r="X9083">
        <v>10</v>
      </c>
      <c r="Y9083" t="str">
        <f t="shared" si="564"/>
        <v>Oct</v>
      </c>
      <c r="Z9083" t="str">
        <f t="shared" si="565"/>
        <v>Q4</v>
      </c>
      <c r="AA9083" t="str">
        <f t="shared" si="566"/>
        <v>Oct-2011</v>
      </c>
      <c r="AB9083" t="str">
        <f t="shared" si="567"/>
        <v>Wed</v>
      </c>
    </row>
    <row r="9084" spans="1:28" ht="14.25" customHeight="1" x14ac:dyDescent="0.35">
      <c r="A9084" s="3">
        <v>17342576</v>
      </c>
      <c r="B9084" s="4" t="s">
        <v>19132</v>
      </c>
      <c r="C9084" s="3">
        <v>216</v>
      </c>
      <c r="D9084" s="3" t="str">
        <f>VLOOKUP(C9084,'country description'!$A$2:$B$16,2,0)</f>
        <v>United States of America</v>
      </c>
      <c r="E9084" s="4" t="s">
        <v>1853</v>
      </c>
      <c r="F9084" s="3" t="s">
        <v>19133</v>
      </c>
      <c r="G9084" s="3" t="s">
        <v>1853</v>
      </c>
      <c r="H9084" s="3" t="s">
        <v>1855</v>
      </c>
      <c r="I9084" s="3">
        <v>-90.664599999999993</v>
      </c>
      <c r="J9084" s="3">
        <v>42.504300000000001</v>
      </c>
      <c r="K9084" s="3" t="s">
        <v>2545</v>
      </c>
      <c r="L9084" s="10" t="s">
        <v>20810</v>
      </c>
      <c r="M9084" s="3" t="s">
        <v>26</v>
      </c>
      <c r="N9084" s="3" t="s">
        <v>26</v>
      </c>
      <c r="O9084" s="3" t="s">
        <v>26</v>
      </c>
      <c r="P9084" s="3" t="s">
        <v>26</v>
      </c>
      <c r="Q9084" s="3">
        <v>2</v>
      </c>
      <c r="R9084" s="3">
        <v>48</v>
      </c>
      <c r="S9084" s="3">
        <v>25</v>
      </c>
      <c r="T9084" s="22">
        <f>IFERROR(S9084/VLOOKUP(D9084,'country description'!$B$2:$D$16, 3,0), "")</f>
        <v>2083.3333333333335</v>
      </c>
      <c r="U9084" s="3">
        <v>3.6</v>
      </c>
      <c r="V9084" s="5">
        <v>41924</v>
      </c>
      <c r="W9084">
        <v>2014</v>
      </c>
      <c r="X9084">
        <v>10</v>
      </c>
      <c r="Y9084" t="str">
        <f t="shared" si="564"/>
        <v>Oct</v>
      </c>
      <c r="Z9084" t="str">
        <f t="shared" si="565"/>
        <v>Q4</v>
      </c>
      <c r="AA9084" t="str">
        <f t="shared" si="566"/>
        <v>Oct-2014</v>
      </c>
      <c r="AB9084" t="str">
        <f t="shared" si="567"/>
        <v>Sun</v>
      </c>
    </row>
    <row r="9085" spans="1:28" ht="14.25" customHeight="1" x14ac:dyDescent="0.35">
      <c r="A9085" s="3">
        <v>17582700</v>
      </c>
      <c r="B9085" s="4" t="s">
        <v>19134</v>
      </c>
      <c r="C9085" s="3">
        <v>216</v>
      </c>
      <c r="D9085" s="3" t="str">
        <f>VLOOKUP(C9085,'country description'!$A$2:$B$16,2,0)</f>
        <v>United States of America</v>
      </c>
      <c r="E9085" s="4" t="s">
        <v>17954</v>
      </c>
      <c r="F9085" s="3" t="s">
        <v>19135</v>
      </c>
      <c r="G9085" s="3" t="s">
        <v>17954</v>
      </c>
      <c r="H9085" s="3" t="s">
        <v>17956</v>
      </c>
      <c r="I9085" s="3">
        <v>-112.45201299999999</v>
      </c>
      <c r="J9085" s="3">
        <v>42.882449999999999</v>
      </c>
      <c r="K9085" s="3" t="s">
        <v>19136</v>
      </c>
      <c r="L9085" s="10" t="s">
        <v>20810</v>
      </c>
      <c r="M9085" s="3" t="s">
        <v>26</v>
      </c>
      <c r="N9085" s="3" t="s">
        <v>26</v>
      </c>
      <c r="O9085" s="3" t="s">
        <v>26</v>
      </c>
      <c r="P9085" s="3" t="s">
        <v>26</v>
      </c>
      <c r="Q9085" s="3">
        <v>2</v>
      </c>
      <c r="R9085" s="3">
        <v>132</v>
      </c>
      <c r="S9085" s="3">
        <v>25</v>
      </c>
      <c r="T9085" s="22">
        <f>IFERROR(S9085/VLOOKUP(D9085,'country description'!$B$2:$D$16, 3,0), "")</f>
        <v>2083.3333333333335</v>
      </c>
      <c r="U9085" s="3">
        <v>3.6</v>
      </c>
      <c r="V9085" s="5">
        <v>40822</v>
      </c>
      <c r="W9085">
        <v>2011</v>
      </c>
      <c r="X9085">
        <v>10</v>
      </c>
      <c r="Y9085" t="str">
        <f t="shared" si="564"/>
        <v>Oct</v>
      </c>
      <c r="Z9085" t="str">
        <f t="shared" si="565"/>
        <v>Q4</v>
      </c>
      <c r="AA9085" t="str">
        <f t="shared" si="566"/>
        <v>Oct-2011</v>
      </c>
      <c r="AB9085" t="str">
        <f t="shared" si="567"/>
        <v>Thu</v>
      </c>
    </row>
    <row r="9086" spans="1:28" ht="14.25" customHeight="1" x14ac:dyDescent="0.35">
      <c r="A9086" s="3">
        <v>17582682</v>
      </c>
      <c r="B9086" s="4" t="s">
        <v>19137</v>
      </c>
      <c r="C9086" s="3">
        <v>216</v>
      </c>
      <c r="D9086" s="3" t="str">
        <f>VLOOKUP(C9086,'country description'!$A$2:$B$16,2,0)</f>
        <v>United States of America</v>
      </c>
      <c r="E9086" s="4" t="s">
        <v>17954</v>
      </c>
      <c r="F9086" s="3" t="s">
        <v>19138</v>
      </c>
      <c r="G9086" s="3" t="s">
        <v>17954</v>
      </c>
      <c r="H9086" s="3" t="s">
        <v>17956</v>
      </c>
      <c r="I9086" s="3">
        <v>-112.45010600000001</v>
      </c>
      <c r="J9086" s="3">
        <v>42.861871000000001</v>
      </c>
      <c r="K9086" s="3" t="s">
        <v>19139</v>
      </c>
      <c r="L9086" s="10" t="s">
        <v>20810</v>
      </c>
      <c r="M9086" s="3" t="s">
        <v>26</v>
      </c>
      <c r="N9086" s="3" t="s">
        <v>26</v>
      </c>
      <c r="O9086" s="3" t="s">
        <v>26</v>
      </c>
      <c r="P9086" s="3" t="s">
        <v>26</v>
      </c>
      <c r="Q9086" s="3">
        <v>2</v>
      </c>
      <c r="R9086" s="3">
        <v>162</v>
      </c>
      <c r="S9086" s="3">
        <v>25</v>
      </c>
      <c r="T9086" s="22">
        <f>IFERROR(S9086/VLOOKUP(D9086,'country description'!$B$2:$D$16, 3,0), "")</f>
        <v>2083.3333333333335</v>
      </c>
      <c r="U9086" s="3">
        <v>3.7</v>
      </c>
      <c r="V9086" s="5">
        <v>41197</v>
      </c>
      <c r="W9086">
        <v>2012</v>
      </c>
      <c r="X9086">
        <v>10</v>
      </c>
      <c r="Y9086" t="str">
        <f t="shared" si="564"/>
        <v>Oct</v>
      </c>
      <c r="Z9086" t="str">
        <f t="shared" si="565"/>
        <v>Q4</v>
      </c>
      <c r="AA9086" t="str">
        <f t="shared" si="566"/>
        <v>Oct-2012</v>
      </c>
      <c r="AB9086" t="str">
        <f t="shared" si="567"/>
        <v>Mon</v>
      </c>
    </row>
    <row r="9087" spans="1:28" ht="14.25" customHeight="1" x14ac:dyDescent="0.35">
      <c r="A9087" s="3">
        <v>17559793</v>
      </c>
      <c r="B9087" s="4" t="s">
        <v>19140</v>
      </c>
      <c r="C9087" s="3">
        <v>216</v>
      </c>
      <c r="D9087" s="3" t="str">
        <f>VLOOKUP(C9087,'country description'!$A$2:$B$16,2,0)</f>
        <v>United States of America</v>
      </c>
      <c r="E9087" s="4" t="s">
        <v>19141</v>
      </c>
      <c r="F9087" s="3" t="s">
        <v>19142</v>
      </c>
      <c r="G9087" s="3" t="s">
        <v>19141</v>
      </c>
      <c r="H9087" s="3" t="s">
        <v>19143</v>
      </c>
      <c r="I9087" s="3">
        <v>-124.175346</v>
      </c>
      <c r="J9087" s="3">
        <v>43.678998</v>
      </c>
      <c r="K9087" s="3" t="s">
        <v>18187</v>
      </c>
      <c r="L9087" s="10" t="s">
        <v>20810</v>
      </c>
      <c r="M9087" s="3" t="s">
        <v>26</v>
      </c>
      <c r="N9087" s="3" t="s">
        <v>26</v>
      </c>
      <c r="O9087" s="3" t="s">
        <v>26</v>
      </c>
      <c r="P9087" s="3" t="s">
        <v>26</v>
      </c>
      <c r="Q9087" s="3">
        <v>2</v>
      </c>
      <c r="R9087" s="3">
        <v>16</v>
      </c>
      <c r="S9087" s="3">
        <v>25</v>
      </c>
      <c r="T9087" s="22">
        <f>IFERROR(S9087/VLOOKUP(D9087,'country description'!$B$2:$D$16, 3,0), "")</f>
        <v>2083.3333333333335</v>
      </c>
      <c r="U9087" s="3">
        <v>3.2</v>
      </c>
      <c r="V9087" s="5">
        <v>42278</v>
      </c>
      <c r="W9087">
        <v>2015</v>
      </c>
      <c r="X9087">
        <v>10</v>
      </c>
      <c r="Y9087" t="str">
        <f t="shared" si="564"/>
        <v>Oct</v>
      </c>
      <c r="Z9087" t="str">
        <f t="shared" si="565"/>
        <v>Q4</v>
      </c>
      <c r="AA9087" t="str">
        <f t="shared" si="566"/>
        <v>Oct-2015</v>
      </c>
      <c r="AB9087" t="str">
        <f t="shared" si="567"/>
        <v>Thu</v>
      </c>
    </row>
    <row r="9088" spans="1:28" ht="14.25" customHeight="1" x14ac:dyDescent="0.35">
      <c r="A9088" s="3">
        <v>16659169</v>
      </c>
      <c r="B9088" s="4" t="s">
        <v>19144</v>
      </c>
      <c r="C9088" s="3">
        <v>37</v>
      </c>
      <c r="D9088" s="3" t="str">
        <f>VLOOKUP(C9088,'country description'!$A$2:$B$16,2,0)</f>
        <v>Canada</v>
      </c>
      <c r="E9088" s="4" t="s">
        <v>19145</v>
      </c>
      <c r="F9088" s="3" t="s">
        <v>19146</v>
      </c>
      <c r="G9088" s="3" t="s">
        <v>19145</v>
      </c>
      <c r="H9088" s="3" t="s">
        <v>19147</v>
      </c>
      <c r="I9088" s="3">
        <v>-82.188438000000005</v>
      </c>
      <c r="J9088" s="3">
        <v>42.397683000000001</v>
      </c>
      <c r="K9088" s="3" t="s">
        <v>2086</v>
      </c>
      <c r="L9088" s="10" t="s">
        <v>20799</v>
      </c>
      <c r="M9088" s="3" t="s">
        <v>26</v>
      </c>
      <c r="N9088" s="3" t="s">
        <v>26</v>
      </c>
      <c r="O9088" s="3" t="s">
        <v>26</v>
      </c>
      <c r="P9088" s="3" t="s">
        <v>26</v>
      </c>
      <c r="Q9088" s="3">
        <v>2</v>
      </c>
      <c r="R9088" s="3">
        <v>176</v>
      </c>
      <c r="S9088" s="3">
        <v>25</v>
      </c>
      <c r="T9088" s="22">
        <f>IFERROR(S9088/VLOOKUP(D9088,'country description'!$B$2:$D$16, 3,0), "")</f>
        <v>18.11056135495976</v>
      </c>
      <c r="U9088" s="3">
        <v>3.7</v>
      </c>
      <c r="V9088" s="5">
        <v>41527</v>
      </c>
      <c r="W9088">
        <v>2013</v>
      </c>
      <c r="X9088">
        <v>9</v>
      </c>
      <c r="Y9088" t="str">
        <f t="shared" si="564"/>
        <v>Sep</v>
      </c>
      <c r="Z9088" t="str">
        <f t="shared" si="565"/>
        <v>Q3</v>
      </c>
      <c r="AA9088" t="str">
        <f t="shared" si="566"/>
        <v>Sep-2013</v>
      </c>
      <c r="AB9088" t="str">
        <f t="shared" si="567"/>
        <v>Tue</v>
      </c>
    </row>
    <row r="9089" spans="1:28" ht="14.25" customHeight="1" x14ac:dyDescent="0.35">
      <c r="A9089" s="3">
        <v>16613507</v>
      </c>
      <c r="B9089" s="4" t="s">
        <v>19148</v>
      </c>
      <c r="C9089" s="3">
        <v>14</v>
      </c>
      <c r="D9089" s="3" t="str">
        <f>VLOOKUP(C9089,'country description'!$A$2:$B$16,2,0)</f>
        <v>Australia</v>
      </c>
      <c r="E9089" s="4" t="s">
        <v>19149</v>
      </c>
      <c r="F9089" s="3" t="s">
        <v>19150</v>
      </c>
      <c r="G9089" s="3" t="s">
        <v>19149</v>
      </c>
      <c r="H9089" s="3" t="s">
        <v>19151</v>
      </c>
      <c r="I9089" s="3">
        <v>152.87714729999999</v>
      </c>
      <c r="J9089" s="3">
        <v>-26.652133200000002</v>
      </c>
      <c r="K9089" s="3" t="s">
        <v>19152</v>
      </c>
      <c r="L9089" s="10" t="s">
        <v>20797</v>
      </c>
      <c r="M9089" s="3" t="s">
        <v>26</v>
      </c>
      <c r="N9089" s="3" t="s">
        <v>26</v>
      </c>
      <c r="O9089" s="3" t="s">
        <v>26</v>
      </c>
      <c r="P9089" s="3" t="s">
        <v>26</v>
      </c>
      <c r="Q9089" s="3">
        <v>3</v>
      </c>
      <c r="R9089" s="3">
        <v>37</v>
      </c>
      <c r="S9089" s="3">
        <v>30</v>
      </c>
      <c r="T9089" s="22">
        <f>IFERROR(S9089/VLOOKUP(D9089,'country description'!$B$2:$D$16, 3,0), "")</f>
        <v>19.276798766284877</v>
      </c>
      <c r="U9089" s="3">
        <v>3.5</v>
      </c>
      <c r="V9089" s="5">
        <v>41177</v>
      </c>
      <c r="W9089">
        <v>2012</v>
      </c>
      <c r="X9089">
        <v>9</v>
      </c>
      <c r="Y9089" t="str">
        <f t="shared" si="564"/>
        <v>Sep</v>
      </c>
      <c r="Z9089" t="str">
        <f t="shared" si="565"/>
        <v>Q3</v>
      </c>
      <c r="AA9089" t="str">
        <f t="shared" si="566"/>
        <v>Sep-2012</v>
      </c>
      <c r="AB9089" t="str">
        <f t="shared" si="567"/>
        <v>Tue</v>
      </c>
    </row>
    <row r="9090" spans="1:28" ht="14.25" customHeight="1" x14ac:dyDescent="0.35">
      <c r="A9090" s="3">
        <v>16609169</v>
      </c>
      <c r="B9090" s="4" t="s">
        <v>19153</v>
      </c>
      <c r="C9090" s="3">
        <v>14</v>
      </c>
      <c r="D9090" s="3" t="str">
        <f>VLOOKUP(C9090,'country description'!$A$2:$B$16,2,0)</f>
        <v>Australia</v>
      </c>
      <c r="E9090" s="4" t="s">
        <v>19154</v>
      </c>
      <c r="F9090" s="3" t="s">
        <v>19155</v>
      </c>
      <c r="G9090" s="3" t="s">
        <v>19154</v>
      </c>
      <c r="H9090" s="3" t="s">
        <v>19156</v>
      </c>
      <c r="I9090" s="3">
        <v>117.91716599999999</v>
      </c>
      <c r="J9090" s="3">
        <v>-35.025860999999999</v>
      </c>
      <c r="K9090" s="3" t="s">
        <v>19157</v>
      </c>
      <c r="L9090" s="10" t="s">
        <v>20797</v>
      </c>
      <c r="M9090" s="3" t="s">
        <v>26</v>
      </c>
      <c r="N9090" s="3" t="s">
        <v>26</v>
      </c>
      <c r="O9090" s="3" t="s">
        <v>26</v>
      </c>
      <c r="P9090" s="3" t="s">
        <v>26</v>
      </c>
      <c r="Q9090" s="3">
        <v>3</v>
      </c>
      <c r="R9090" s="3">
        <v>176</v>
      </c>
      <c r="S9090" s="3">
        <v>30</v>
      </c>
      <c r="T9090" s="22">
        <f>IFERROR(S9090/VLOOKUP(D9090,'country description'!$B$2:$D$16, 3,0), "")</f>
        <v>19.276798766284877</v>
      </c>
      <c r="U9090" s="3">
        <v>3.8</v>
      </c>
      <c r="V9090" s="5">
        <v>41527</v>
      </c>
      <c r="W9090">
        <v>2013</v>
      </c>
      <c r="X9090">
        <v>9</v>
      </c>
      <c r="Y9090" t="str">
        <f t="shared" si="564"/>
        <v>Sep</v>
      </c>
      <c r="Z9090" t="str">
        <f t="shared" si="565"/>
        <v>Q3</v>
      </c>
      <c r="AA9090" t="str">
        <f t="shared" si="566"/>
        <v>Sep-2013</v>
      </c>
      <c r="AB9090" t="str">
        <f t="shared" si="567"/>
        <v>Tue</v>
      </c>
    </row>
    <row r="9091" spans="1:28" ht="14.25" customHeight="1" x14ac:dyDescent="0.35">
      <c r="A9091" s="3">
        <v>18483446</v>
      </c>
      <c r="B9091" s="4" t="s">
        <v>19158</v>
      </c>
      <c r="C9091" s="3">
        <v>184</v>
      </c>
      <c r="D9091" s="3" t="str">
        <f>VLOOKUP(C9091,'country description'!$A$2:$B$16,2,0)</f>
        <v>Singapore</v>
      </c>
      <c r="E9091" s="4" t="s">
        <v>1765</v>
      </c>
      <c r="F9091" s="3" t="s">
        <v>19159</v>
      </c>
      <c r="G9091" s="3" t="s">
        <v>19160</v>
      </c>
      <c r="H9091" s="3" t="s">
        <v>19161</v>
      </c>
      <c r="I9091" s="3">
        <v>103.84825410000001</v>
      </c>
      <c r="J9091" s="3">
        <v>1.2819700000000001</v>
      </c>
      <c r="K9091" s="3" t="s">
        <v>619</v>
      </c>
      <c r="L9091" s="10" t="s">
        <v>20804</v>
      </c>
      <c r="M9091" s="3" t="s">
        <v>26</v>
      </c>
      <c r="N9091" s="3" t="s">
        <v>26</v>
      </c>
      <c r="O9091" s="3" t="s">
        <v>26</v>
      </c>
      <c r="P9091" s="3" t="s">
        <v>26</v>
      </c>
      <c r="Q9091" s="3">
        <v>3</v>
      </c>
      <c r="R9091" s="3">
        <v>35</v>
      </c>
      <c r="S9091" s="3">
        <v>40</v>
      </c>
      <c r="T9091" s="22">
        <f>IFERROR(S9091/VLOOKUP(D9091,'country description'!$B$2:$D$16, 3,0), "")</f>
        <v>30.640188437158891</v>
      </c>
      <c r="U9091" s="3">
        <v>3.9</v>
      </c>
      <c r="V9091" s="5">
        <v>40806</v>
      </c>
      <c r="W9091">
        <v>2011</v>
      </c>
      <c r="X9091">
        <v>9</v>
      </c>
      <c r="Y9091" t="str">
        <f t="shared" ref="Y9091:Y9154" si="568">TEXT(V9091,"mmm")</f>
        <v>Sep</v>
      </c>
      <c r="Z9091" t="str">
        <f t="shared" ref="Z9091:Z9154" si="569">"Q"&amp;ROUNDUP(MONTH(V9091)/3,0)</f>
        <v>Q3</v>
      </c>
      <c r="AA9091" t="str">
        <f t="shared" ref="AA9091:AA9154" si="570">TEXT(V9091,"mmm-yyyy")</f>
        <v>Sep-2011</v>
      </c>
      <c r="AB9091" t="str">
        <f t="shared" ref="AB9091:AB9154" si="571">TEXT(V9091,"ddd")</f>
        <v>Tue</v>
      </c>
    </row>
    <row r="9092" spans="1:28" ht="14.25" customHeight="1" x14ac:dyDescent="0.35">
      <c r="A9092" s="3">
        <v>16611114</v>
      </c>
      <c r="B9092" s="4" t="s">
        <v>19162</v>
      </c>
      <c r="C9092" s="3">
        <v>14</v>
      </c>
      <c r="D9092" s="3" t="str">
        <f>VLOOKUP(C9092,'country description'!$A$2:$B$16,2,0)</f>
        <v>Australia</v>
      </c>
      <c r="E9092" s="4" t="s">
        <v>19163</v>
      </c>
      <c r="F9092" s="3" t="s">
        <v>19164</v>
      </c>
      <c r="G9092" s="3" t="s">
        <v>19163</v>
      </c>
      <c r="H9092" s="3" t="s">
        <v>19165</v>
      </c>
      <c r="I9092" s="3">
        <v>151.66887919999999</v>
      </c>
      <c r="J9092" s="3">
        <v>-30.5147169</v>
      </c>
      <c r="K9092" s="3" t="s">
        <v>19166</v>
      </c>
      <c r="L9092" s="10" t="s">
        <v>20797</v>
      </c>
      <c r="M9092" s="3" t="s">
        <v>26</v>
      </c>
      <c r="N9092" s="3" t="s">
        <v>26</v>
      </c>
      <c r="O9092" s="3" t="s">
        <v>26</v>
      </c>
      <c r="P9092" s="3" t="s">
        <v>26</v>
      </c>
      <c r="Q9092" s="3">
        <v>2</v>
      </c>
      <c r="R9092" s="3">
        <v>25</v>
      </c>
      <c r="S9092" s="3">
        <v>20</v>
      </c>
      <c r="T9092" s="22">
        <f>IFERROR(S9092/VLOOKUP(D9092,'country description'!$B$2:$D$16, 3,0), "")</f>
        <v>12.851199177523252</v>
      </c>
      <c r="U9092" s="3">
        <v>3.5</v>
      </c>
      <c r="V9092" s="5">
        <v>42609</v>
      </c>
      <c r="W9092">
        <v>2016</v>
      </c>
      <c r="X9092">
        <v>8</v>
      </c>
      <c r="Y9092" t="str">
        <f t="shared" si="568"/>
        <v>Aug</v>
      </c>
      <c r="Z9092" t="str">
        <f t="shared" si="569"/>
        <v>Q3</v>
      </c>
      <c r="AA9092" t="str">
        <f t="shared" si="570"/>
        <v>Aug-2016</v>
      </c>
      <c r="AB9092" t="str">
        <f t="shared" si="571"/>
        <v>Sat</v>
      </c>
    </row>
    <row r="9093" spans="1:28" ht="14.25" customHeight="1" x14ac:dyDescent="0.35">
      <c r="A9093" s="3">
        <v>16604358</v>
      </c>
      <c r="B9093" s="4" t="s">
        <v>19167</v>
      </c>
      <c r="C9093" s="3">
        <v>14</v>
      </c>
      <c r="D9093" s="3" t="str">
        <f>VLOOKUP(C9093,'country description'!$A$2:$B$16,2,0)</f>
        <v>Australia</v>
      </c>
      <c r="E9093" s="4" t="s">
        <v>19168</v>
      </c>
      <c r="F9093" s="3" t="s">
        <v>19169</v>
      </c>
      <c r="G9093" s="3" t="s">
        <v>19168</v>
      </c>
      <c r="H9093" s="3" t="s">
        <v>19170</v>
      </c>
      <c r="I9093" s="3">
        <v>144.1387014</v>
      </c>
      <c r="J9093" s="3">
        <v>-37.3123267</v>
      </c>
      <c r="K9093" s="3" t="s">
        <v>19171</v>
      </c>
      <c r="L9093" s="10" t="s">
        <v>20797</v>
      </c>
      <c r="M9093" s="3" t="s">
        <v>26</v>
      </c>
      <c r="N9093" s="3" t="s">
        <v>26</v>
      </c>
      <c r="O9093" s="3" t="s">
        <v>26</v>
      </c>
      <c r="P9093" s="3" t="s">
        <v>26</v>
      </c>
      <c r="Q9093" s="3">
        <v>2</v>
      </c>
      <c r="R9093" s="3">
        <v>192</v>
      </c>
      <c r="S9093" s="3">
        <v>20</v>
      </c>
      <c r="T9093" s="22">
        <f>IFERROR(S9093/VLOOKUP(D9093,'country description'!$B$2:$D$16, 3,0), "")</f>
        <v>12.851199177523252</v>
      </c>
      <c r="U9093" s="3">
        <v>3.8</v>
      </c>
      <c r="V9093" s="5">
        <v>41125</v>
      </c>
      <c r="W9093">
        <v>2012</v>
      </c>
      <c r="X9093">
        <v>8</v>
      </c>
      <c r="Y9093" t="str">
        <f t="shared" si="568"/>
        <v>Aug</v>
      </c>
      <c r="Z9093" t="str">
        <f t="shared" si="569"/>
        <v>Q3</v>
      </c>
      <c r="AA9093" t="str">
        <f t="shared" si="570"/>
        <v>Aug-2012</v>
      </c>
      <c r="AB9093" t="str">
        <f t="shared" si="571"/>
        <v>Sat</v>
      </c>
    </row>
    <row r="9094" spans="1:28" ht="14.25" customHeight="1" x14ac:dyDescent="0.35">
      <c r="A9094" s="3">
        <v>16668008</v>
      </c>
      <c r="B9094" s="4" t="s">
        <v>19172</v>
      </c>
      <c r="C9094" s="3">
        <v>37</v>
      </c>
      <c r="D9094" s="3" t="str">
        <f>VLOOKUP(C9094,'country description'!$A$2:$B$16,2,0)</f>
        <v>Canada</v>
      </c>
      <c r="E9094" s="4" t="s">
        <v>19173</v>
      </c>
      <c r="F9094" s="3" t="s">
        <v>19174</v>
      </c>
      <c r="G9094" s="3" t="s">
        <v>19173</v>
      </c>
      <c r="H9094" s="3" t="s">
        <v>19175</v>
      </c>
      <c r="I9094" s="3">
        <v>-102.4613173</v>
      </c>
      <c r="J9094" s="3">
        <v>51.210682400000003</v>
      </c>
      <c r="K9094" s="3" t="s">
        <v>2110</v>
      </c>
      <c r="L9094" s="10" t="s">
        <v>20799</v>
      </c>
      <c r="M9094" s="3" t="s">
        <v>26</v>
      </c>
      <c r="N9094" s="3" t="s">
        <v>26</v>
      </c>
      <c r="O9094" s="3" t="s">
        <v>26</v>
      </c>
      <c r="P9094" s="3" t="s">
        <v>26</v>
      </c>
      <c r="Q9094" s="3">
        <v>2</v>
      </c>
      <c r="R9094" s="3">
        <v>26</v>
      </c>
      <c r="S9094" s="3">
        <v>25</v>
      </c>
      <c r="T9094" s="22">
        <f>IFERROR(S9094/VLOOKUP(D9094,'country description'!$B$2:$D$16, 3,0), "")</f>
        <v>18.11056135495976</v>
      </c>
      <c r="U9094" s="3">
        <v>3.3</v>
      </c>
      <c r="V9094" s="5">
        <v>42956</v>
      </c>
      <c r="W9094">
        <v>2017</v>
      </c>
      <c r="X9094">
        <v>8</v>
      </c>
      <c r="Y9094" t="str">
        <f t="shared" si="568"/>
        <v>Aug</v>
      </c>
      <c r="Z9094" t="str">
        <f t="shared" si="569"/>
        <v>Q3</v>
      </c>
      <c r="AA9094" t="str">
        <f t="shared" si="570"/>
        <v>Aug-2017</v>
      </c>
      <c r="AB9094" t="str">
        <f t="shared" si="571"/>
        <v>Wed</v>
      </c>
    </row>
    <row r="9095" spans="1:28" ht="14.25" customHeight="1" x14ac:dyDescent="0.35">
      <c r="A9095" s="3">
        <v>16604911</v>
      </c>
      <c r="B9095" s="4" t="s">
        <v>19176</v>
      </c>
      <c r="C9095" s="3">
        <v>14</v>
      </c>
      <c r="D9095" s="3" t="str">
        <f>VLOOKUP(C9095,'country description'!$A$2:$B$16,2,0)</f>
        <v>Australia</v>
      </c>
      <c r="E9095" s="4" t="s">
        <v>19177</v>
      </c>
      <c r="F9095" s="3" t="s">
        <v>19178</v>
      </c>
      <c r="G9095" s="3" t="s">
        <v>19177</v>
      </c>
      <c r="H9095" s="3" t="s">
        <v>19179</v>
      </c>
      <c r="I9095" s="3">
        <v>146.68585200000001</v>
      </c>
      <c r="J9095" s="3">
        <v>-36.360439</v>
      </c>
      <c r="K9095" s="3" t="s">
        <v>18005</v>
      </c>
      <c r="L9095" s="10" t="s">
        <v>20797</v>
      </c>
      <c r="M9095" s="3" t="s">
        <v>26</v>
      </c>
      <c r="N9095" s="3" t="s">
        <v>26</v>
      </c>
      <c r="O9095" s="3" t="s">
        <v>26</v>
      </c>
      <c r="P9095" s="3" t="s">
        <v>26</v>
      </c>
      <c r="Q9095" s="3">
        <v>2</v>
      </c>
      <c r="R9095" s="3">
        <v>237</v>
      </c>
      <c r="S9095" s="3">
        <v>20</v>
      </c>
      <c r="T9095" s="22">
        <f>IFERROR(S9095/VLOOKUP(D9095,'country description'!$B$2:$D$16, 3,0), "")</f>
        <v>12.851199177523252</v>
      </c>
      <c r="U9095" s="3">
        <v>4.5999999999999996</v>
      </c>
      <c r="V9095" s="5">
        <v>42570</v>
      </c>
      <c r="W9095">
        <v>2016</v>
      </c>
      <c r="X9095">
        <v>7</v>
      </c>
      <c r="Y9095" t="str">
        <f t="shared" si="568"/>
        <v>Jul</v>
      </c>
      <c r="Z9095" t="str">
        <f t="shared" si="569"/>
        <v>Q3</v>
      </c>
      <c r="AA9095" t="str">
        <f t="shared" si="570"/>
        <v>Jul-2016</v>
      </c>
      <c r="AB9095" t="str">
        <f t="shared" si="571"/>
        <v>Tue</v>
      </c>
    </row>
    <row r="9096" spans="1:28" ht="14.25" customHeight="1" x14ac:dyDescent="0.35">
      <c r="A9096" s="3">
        <v>16643459</v>
      </c>
      <c r="B9096" s="4" t="s">
        <v>19180</v>
      </c>
      <c r="C9096" s="3">
        <v>37</v>
      </c>
      <c r="D9096" s="3" t="str">
        <f>VLOOKUP(C9096,'country description'!$A$2:$B$16,2,0)</f>
        <v>Canada</v>
      </c>
      <c r="E9096" s="4" t="s">
        <v>19181</v>
      </c>
      <c r="F9096" s="3" t="s">
        <v>19182</v>
      </c>
      <c r="G9096" s="3" t="s">
        <v>19181</v>
      </c>
      <c r="H9096" s="3" t="s">
        <v>19183</v>
      </c>
      <c r="I9096" s="3">
        <v>-110.7746994</v>
      </c>
      <c r="J9096" s="3">
        <v>52.008288899999997</v>
      </c>
      <c r="K9096" s="3" t="s">
        <v>19184</v>
      </c>
      <c r="L9096" s="10" t="s">
        <v>20799</v>
      </c>
      <c r="M9096" s="3" t="s">
        <v>26</v>
      </c>
      <c r="N9096" s="3" t="s">
        <v>26</v>
      </c>
      <c r="O9096" s="3" t="s">
        <v>26</v>
      </c>
      <c r="P9096" s="3" t="s">
        <v>26</v>
      </c>
      <c r="Q9096" s="3">
        <v>2</v>
      </c>
      <c r="R9096" s="3">
        <v>6</v>
      </c>
      <c r="S9096" s="3">
        <v>25</v>
      </c>
      <c r="T9096" s="22">
        <f>IFERROR(S9096/VLOOKUP(D9096,'country description'!$B$2:$D$16, 3,0), "")</f>
        <v>18.11056135495976</v>
      </c>
      <c r="U9096" s="3">
        <v>3</v>
      </c>
      <c r="V9096" s="5">
        <v>40735</v>
      </c>
      <c r="W9096">
        <v>2011</v>
      </c>
      <c r="X9096">
        <v>7</v>
      </c>
      <c r="Y9096" t="str">
        <f t="shared" si="568"/>
        <v>Jul</v>
      </c>
      <c r="Z9096" t="str">
        <f t="shared" si="569"/>
        <v>Q3</v>
      </c>
      <c r="AA9096" t="str">
        <f t="shared" si="570"/>
        <v>Jul-2011</v>
      </c>
      <c r="AB9096" t="str">
        <f t="shared" si="571"/>
        <v>Mon</v>
      </c>
    </row>
    <row r="9097" spans="1:28" ht="14.25" customHeight="1" x14ac:dyDescent="0.35">
      <c r="A9097" s="3">
        <v>16611498</v>
      </c>
      <c r="B9097" s="4" t="s">
        <v>19185</v>
      </c>
      <c r="C9097" s="3">
        <v>14</v>
      </c>
      <c r="D9097" s="3" t="str">
        <f>VLOOKUP(C9097,'country description'!$A$2:$B$16,2,0)</f>
        <v>Australia</v>
      </c>
      <c r="E9097" s="4" t="s">
        <v>19186</v>
      </c>
      <c r="F9097" s="3" t="s">
        <v>19187</v>
      </c>
      <c r="G9097" s="3" t="s">
        <v>19186</v>
      </c>
      <c r="H9097" s="3" t="s">
        <v>19188</v>
      </c>
      <c r="I9097" s="3">
        <v>151.55847499999999</v>
      </c>
      <c r="J9097" s="3">
        <v>-32.728096999999998</v>
      </c>
      <c r="K9097" s="3" t="s">
        <v>19189</v>
      </c>
      <c r="L9097" s="10" t="s">
        <v>20797</v>
      </c>
      <c r="M9097" s="3" t="s">
        <v>26</v>
      </c>
      <c r="N9097" s="3" t="s">
        <v>26</v>
      </c>
      <c r="O9097" s="3" t="s">
        <v>26</v>
      </c>
      <c r="P9097" s="3" t="s">
        <v>26</v>
      </c>
      <c r="Q9097" s="3">
        <v>2</v>
      </c>
      <c r="R9097" s="3">
        <v>18</v>
      </c>
      <c r="S9097" s="3">
        <v>20</v>
      </c>
      <c r="T9097" s="22">
        <f>IFERROR(S9097/VLOOKUP(D9097,'country description'!$B$2:$D$16, 3,0), "")</f>
        <v>12.851199177523252</v>
      </c>
      <c r="U9097" s="3">
        <v>3.6</v>
      </c>
      <c r="V9097" s="5">
        <v>40382</v>
      </c>
      <c r="W9097">
        <v>2010</v>
      </c>
      <c r="X9097">
        <v>7</v>
      </c>
      <c r="Y9097" t="str">
        <f t="shared" si="568"/>
        <v>Jul</v>
      </c>
      <c r="Z9097" t="str">
        <f t="shared" si="569"/>
        <v>Q3</v>
      </c>
      <c r="AA9097" t="str">
        <f t="shared" si="570"/>
        <v>Jul-2010</v>
      </c>
      <c r="AB9097" t="str">
        <f t="shared" si="571"/>
        <v>Fri</v>
      </c>
    </row>
    <row r="9098" spans="1:28" ht="14.25" customHeight="1" x14ac:dyDescent="0.35">
      <c r="A9098" s="3">
        <v>18483082</v>
      </c>
      <c r="B9098" s="4" t="s">
        <v>19190</v>
      </c>
      <c r="C9098" s="3">
        <v>184</v>
      </c>
      <c r="D9098" s="3" t="str">
        <f>VLOOKUP(C9098,'country description'!$A$2:$B$16,2,0)</f>
        <v>Singapore</v>
      </c>
      <c r="E9098" s="4" t="s">
        <v>1765</v>
      </c>
      <c r="F9098" s="3" t="s">
        <v>19191</v>
      </c>
      <c r="G9098" s="3" t="s">
        <v>19192</v>
      </c>
      <c r="H9098" s="3" t="s">
        <v>19193</v>
      </c>
      <c r="I9098" s="3">
        <v>103.8581813</v>
      </c>
      <c r="J9098" s="3">
        <v>1.3030346479999999</v>
      </c>
      <c r="K9098" s="3" t="s">
        <v>19194</v>
      </c>
      <c r="L9098" s="10" t="s">
        <v>20804</v>
      </c>
      <c r="M9098" s="3" t="s">
        <v>26</v>
      </c>
      <c r="N9098" s="3" t="s">
        <v>26</v>
      </c>
      <c r="O9098" s="3" t="s">
        <v>26</v>
      </c>
      <c r="P9098" s="3" t="s">
        <v>26</v>
      </c>
      <c r="Q9098" s="3">
        <v>3</v>
      </c>
      <c r="R9098" s="3">
        <v>28</v>
      </c>
      <c r="S9098" s="3">
        <v>50</v>
      </c>
      <c r="T9098" s="22">
        <f>IFERROR(S9098/VLOOKUP(D9098,'country description'!$B$2:$D$16, 3,0), "")</f>
        <v>38.300235546448612</v>
      </c>
      <c r="U9098" s="3">
        <v>3.8</v>
      </c>
      <c r="V9098" s="5">
        <v>42941</v>
      </c>
      <c r="W9098">
        <v>2017</v>
      </c>
      <c r="X9098">
        <v>7</v>
      </c>
      <c r="Y9098" t="str">
        <f t="shared" si="568"/>
        <v>Jul</v>
      </c>
      <c r="Z9098" t="str">
        <f t="shared" si="569"/>
        <v>Q3</v>
      </c>
      <c r="AA9098" t="str">
        <f t="shared" si="570"/>
        <v>Jul-2017</v>
      </c>
      <c r="AB9098" t="str">
        <f t="shared" si="571"/>
        <v>Tue</v>
      </c>
    </row>
    <row r="9099" spans="1:28" ht="14.25" customHeight="1" x14ac:dyDescent="0.35">
      <c r="A9099" s="3">
        <v>16608059</v>
      </c>
      <c r="B9099" s="4" t="s">
        <v>19195</v>
      </c>
      <c r="C9099" s="3">
        <v>14</v>
      </c>
      <c r="D9099" s="3" t="str">
        <f>VLOOKUP(C9099,'country description'!$A$2:$B$16,2,0)</f>
        <v>Australia</v>
      </c>
      <c r="E9099" s="4" t="s">
        <v>19196</v>
      </c>
      <c r="F9099" s="3" t="s">
        <v>19197</v>
      </c>
      <c r="G9099" s="3" t="s">
        <v>19196</v>
      </c>
      <c r="H9099" s="3" t="s">
        <v>19198</v>
      </c>
      <c r="I9099" s="3">
        <v>138.96606399999999</v>
      </c>
      <c r="J9099" s="3">
        <v>-34.519618999999999</v>
      </c>
      <c r="K9099" s="3" t="s">
        <v>19199</v>
      </c>
      <c r="L9099" s="10" t="s">
        <v>20797</v>
      </c>
      <c r="M9099" s="3" t="s">
        <v>26</v>
      </c>
      <c r="N9099" s="3" t="s">
        <v>26</v>
      </c>
      <c r="O9099" s="3" t="s">
        <v>26</v>
      </c>
      <c r="P9099" s="3" t="s">
        <v>26</v>
      </c>
      <c r="Q9099" s="3">
        <v>3</v>
      </c>
      <c r="R9099" s="3">
        <v>339</v>
      </c>
      <c r="S9099" s="3">
        <v>30</v>
      </c>
      <c r="T9099" s="22">
        <f>IFERROR(S9099/VLOOKUP(D9099,'country description'!$B$2:$D$16, 3,0), "")</f>
        <v>19.276798766284877</v>
      </c>
      <c r="U9099" s="3">
        <v>4.4000000000000004</v>
      </c>
      <c r="V9099" s="5">
        <v>42188</v>
      </c>
      <c r="W9099">
        <v>2015</v>
      </c>
      <c r="X9099">
        <v>7</v>
      </c>
      <c r="Y9099" t="str">
        <f t="shared" si="568"/>
        <v>Jul</v>
      </c>
      <c r="Z9099" t="str">
        <f t="shared" si="569"/>
        <v>Q3</v>
      </c>
      <c r="AA9099" t="str">
        <f t="shared" si="570"/>
        <v>Jul-2015</v>
      </c>
      <c r="AB9099" t="str">
        <f t="shared" si="571"/>
        <v>Fri</v>
      </c>
    </row>
    <row r="9100" spans="1:28" ht="14.25" customHeight="1" x14ac:dyDescent="0.35">
      <c r="A9100" s="3">
        <v>16612028</v>
      </c>
      <c r="B9100" s="4" t="s">
        <v>19200</v>
      </c>
      <c r="C9100" s="3">
        <v>14</v>
      </c>
      <c r="D9100" s="3" t="str">
        <f>VLOOKUP(C9100,'country description'!$A$2:$B$16,2,0)</f>
        <v>Australia</v>
      </c>
      <c r="E9100" s="4" t="s">
        <v>19201</v>
      </c>
      <c r="F9100" s="3" t="s">
        <v>19202</v>
      </c>
      <c r="G9100" s="3" t="s">
        <v>19201</v>
      </c>
      <c r="H9100" s="3" t="s">
        <v>19203</v>
      </c>
      <c r="I9100" s="3">
        <v>153.59333100000001</v>
      </c>
      <c r="J9100" s="3">
        <v>-28.862663000000001</v>
      </c>
      <c r="K9100" s="3" t="s">
        <v>496</v>
      </c>
      <c r="L9100" s="10" t="s">
        <v>20797</v>
      </c>
      <c r="M9100" s="3" t="s">
        <v>26</v>
      </c>
      <c r="N9100" s="3" t="s">
        <v>26</v>
      </c>
      <c r="O9100" s="3" t="s">
        <v>26</v>
      </c>
      <c r="P9100" s="3" t="s">
        <v>26</v>
      </c>
      <c r="Q9100" s="3">
        <v>2</v>
      </c>
      <c r="R9100" s="3">
        <v>56</v>
      </c>
      <c r="S9100" s="3">
        <v>20</v>
      </c>
      <c r="T9100" s="22">
        <f>IFERROR(S9100/VLOOKUP(D9100,'country description'!$B$2:$D$16, 3,0), "")</f>
        <v>12.851199177523252</v>
      </c>
      <c r="U9100" s="3">
        <v>4.0999999999999996</v>
      </c>
      <c r="V9100" s="5">
        <v>43279</v>
      </c>
      <c r="W9100">
        <v>2018</v>
      </c>
      <c r="X9100">
        <v>6</v>
      </c>
      <c r="Y9100" t="str">
        <f t="shared" si="568"/>
        <v>Jun</v>
      </c>
      <c r="Z9100" t="str">
        <f t="shared" si="569"/>
        <v>Q2</v>
      </c>
      <c r="AA9100" t="str">
        <f t="shared" si="570"/>
        <v>Jun-2018</v>
      </c>
      <c r="AB9100" t="str">
        <f t="shared" si="571"/>
        <v>Thu</v>
      </c>
    </row>
    <row r="9101" spans="1:28" ht="14.25" customHeight="1" x14ac:dyDescent="0.35">
      <c r="A9101" s="3">
        <v>16604896</v>
      </c>
      <c r="B9101" s="4" t="s">
        <v>19204</v>
      </c>
      <c r="C9101" s="3">
        <v>14</v>
      </c>
      <c r="D9101" s="3" t="str">
        <f>VLOOKUP(C9101,'country description'!$A$2:$B$16,2,0)</f>
        <v>Australia</v>
      </c>
      <c r="E9101" s="4" t="s">
        <v>19168</v>
      </c>
      <c r="F9101" s="3" t="s">
        <v>19205</v>
      </c>
      <c r="G9101" s="3" t="s">
        <v>19168</v>
      </c>
      <c r="H9101" s="3" t="s">
        <v>19170</v>
      </c>
      <c r="I9101" s="3">
        <v>144.110062</v>
      </c>
      <c r="J9101" s="3">
        <v>-37.275494000000002</v>
      </c>
      <c r="K9101" s="3" t="s">
        <v>19206</v>
      </c>
      <c r="L9101" s="10" t="s">
        <v>20797</v>
      </c>
      <c r="M9101" s="3" t="s">
        <v>26</v>
      </c>
      <c r="N9101" s="3" t="s">
        <v>26</v>
      </c>
      <c r="O9101" s="3" t="s">
        <v>26</v>
      </c>
      <c r="P9101" s="3" t="s">
        <v>26</v>
      </c>
      <c r="Q9101" s="3">
        <v>1</v>
      </c>
      <c r="R9101" s="3">
        <v>93</v>
      </c>
      <c r="S9101" s="3">
        <v>7</v>
      </c>
      <c r="T9101" s="22">
        <f>IFERROR(S9101/VLOOKUP(D9101,'country description'!$B$2:$D$16, 3,0), "")</f>
        <v>4.4979197121331378</v>
      </c>
      <c r="U9101" s="3">
        <v>3.8</v>
      </c>
      <c r="V9101" s="5">
        <v>41438</v>
      </c>
      <c r="W9101">
        <v>2013</v>
      </c>
      <c r="X9101">
        <v>6</v>
      </c>
      <c r="Y9101" t="str">
        <f t="shared" si="568"/>
        <v>Jun</v>
      </c>
      <c r="Z9101" t="str">
        <f t="shared" si="569"/>
        <v>Q2</v>
      </c>
      <c r="AA9101" t="str">
        <f t="shared" si="570"/>
        <v>Jun-2013</v>
      </c>
      <c r="AB9101" t="str">
        <f t="shared" si="571"/>
        <v>Thu</v>
      </c>
    </row>
    <row r="9102" spans="1:28" ht="14.25" customHeight="1" x14ac:dyDescent="0.35">
      <c r="A9102" s="3">
        <v>306198</v>
      </c>
      <c r="B9102" s="4" t="s">
        <v>19207</v>
      </c>
      <c r="C9102" s="3">
        <v>1</v>
      </c>
      <c r="D9102" s="3" t="str">
        <f>VLOOKUP(C9102,'country description'!$A$2:$B$16,2,0)</f>
        <v>India</v>
      </c>
      <c r="E9102" s="4" t="s">
        <v>21</v>
      </c>
      <c r="F9102" s="3" t="s">
        <v>3638</v>
      </c>
      <c r="G9102" s="3" t="s">
        <v>3639</v>
      </c>
      <c r="H9102" s="3" t="s">
        <v>3640</v>
      </c>
      <c r="I9102" s="3">
        <v>77.196239800000001</v>
      </c>
      <c r="J9102" s="3">
        <v>28.598181</v>
      </c>
      <c r="K9102" s="3" t="s">
        <v>3895</v>
      </c>
      <c r="L9102" s="10" t="s">
        <v>20796</v>
      </c>
      <c r="M9102" s="3" t="s">
        <v>33</v>
      </c>
      <c r="N9102" s="3" t="s">
        <v>26</v>
      </c>
      <c r="O9102" s="3" t="s">
        <v>26</v>
      </c>
      <c r="P9102" s="3" t="s">
        <v>26</v>
      </c>
      <c r="Q9102" s="3">
        <v>4</v>
      </c>
      <c r="R9102" s="3">
        <v>609</v>
      </c>
      <c r="S9102" s="3">
        <v>2500</v>
      </c>
      <c r="T9102" s="22">
        <f>IFERROR(S9102/VLOOKUP(D9102,'country description'!$B$2:$D$16, 3,0), "")</f>
        <v>29.372388427513936</v>
      </c>
      <c r="U9102" s="3">
        <v>4.4000000000000004</v>
      </c>
      <c r="V9102" s="5">
        <v>41467</v>
      </c>
      <c r="W9102">
        <v>2013</v>
      </c>
      <c r="X9102">
        <v>7</v>
      </c>
      <c r="Y9102" t="str">
        <f t="shared" si="568"/>
        <v>Jul</v>
      </c>
      <c r="Z9102" t="str">
        <f t="shared" si="569"/>
        <v>Q3</v>
      </c>
      <c r="AA9102" t="str">
        <f t="shared" si="570"/>
        <v>Jul-2013</v>
      </c>
      <c r="AB9102" t="str">
        <f t="shared" si="571"/>
        <v>Fri</v>
      </c>
    </row>
    <row r="9103" spans="1:28" ht="14.25" customHeight="1" x14ac:dyDescent="0.35">
      <c r="A9103" s="3">
        <v>18493989</v>
      </c>
      <c r="B9103" s="4" t="s">
        <v>19208</v>
      </c>
      <c r="C9103" s="3">
        <v>184</v>
      </c>
      <c r="D9103" s="3" t="str">
        <f>VLOOKUP(C9103,'country description'!$A$2:$B$16,2,0)</f>
        <v>Singapore</v>
      </c>
      <c r="E9103" s="4" t="s">
        <v>1765</v>
      </c>
      <c r="F9103" s="3" t="s">
        <v>19209</v>
      </c>
      <c r="G9103" s="3" t="s">
        <v>2401</v>
      </c>
      <c r="H9103" s="3" t="s">
        <v>2402</v>
      </c>
      <c r="I9103" s="3">
        <v>103.8558665</v>
      </c>
      <c r="J9103" s="3">
        <v>1.289761964</v>
      </c>
      <c r="K9103" s="3" t="s">
        <v>19210</v>
      </c>
      <c r="L9103" s="10" t="s">
        <v>20804</v>
      </c>
      <c r="M9103" s="3" t="s">
        <v>26</v>
      </c>
      <c r="N9103" s="3" t="s">
        <v>26</v>
      </c>
      <c r="O9103" s="3" t="s">
        <v>26</v>
      </c>
      <c r="P9103" s="3" t="s">
        <v>26</v>
      </c>
      <c r="Q9103" s="3">
        <v>3</v>
      </c>
      <c r="R9103" s="3">
        <v>25</v>
      </c>
      <c r="S9103" s="3">
        <v>30</v>
      </c>
      <c r="T9103" s="22">
        <f>IFERROR(S9103/VLOOKUP(D9103,'country description'!$B$2:$D$16, 3,0), "")</f>
        <v>22.980141327869166</v>
      </c>
      <c r="U9103" s="3">
        <v>3</v>
      </c>
      <c r="V9103" s="5">
        <v>40330</v>
      </c>
      <c r="W9103">
        <v>2010</v>
      </c>
      <c r="X9103">
        <v>6</v>
      </c>
      <c r="Y9103" t="str">
        <f t="shared" si="568"/>
        <v>Jun</v>
      </c>
      <c r="Z9103" t="str">
        <f t="shared" si="569"/>
        <v>Q2</v>
      </c>
      <c r="AA9103" t="str">
        <f t="shared" si="570"/>
        <v>Jun-2010</v>
      </c>
      <c r="AB9103" t="str">
        <f t="shared" si="571"/>
        <v>Tue</v>
      </c>
    </row>
    <row r="9104" spans="1:28" ht="14.25" customHeight="1" x14ac:dyDescent="0.35">
      <c r="A9104" s="3">
        <v>16608864</v>
      </c>
      <c r="B9104" s="4" t="s">
        <v>19211</v>
      </c>
      <c r="C9104" s="3">
        <v>14</v>
      </c>
      <c r="D9104" s="3" t="str">
        <f>VLOOKUP(C9104,'country description'!$A$2:$B$16,2,0)</f>
        <v>Australia</v>
      </c>
      <c r="E9104" s="4" t="s">
        <v>19212</v>
      </c>
      <c r="F9104" s="3" t="s">
        <v>19213</v>
      </c>
      <c r="G9104" s="3" t="s">
        <v>19212</v>
      </c>
      <c r="H9104" s="3" t="s">
        <v>19214</v>
      </c>
      <c r="I9104" s="3">
        <v>115.98449239999999</v>
      </c>
      <c r="J9104" s="3">
        <v>-33.784526900000003</v>
      </c>
      <c r="K9104" s="3" t="s">
        <v>2181</v>
      </c>
      <c r="L9104" s="10" t="s">
        <v>20797</v>
      </c>
      <c r="M9104" s="3" t="s">
        <v>26</v>
      </c>
      <c r="N9104" s="3" t="s">
        <v>26</v>
      </c>
      <c r="O9104" s="3" t="s">
        <v>26</v>
      </c>
      <c r="P9104" s="3" t="s">
        <v>26</v>
      </c>
      <c r="Q9104" s="3">
        <v>2</v>
      </c>
      <c r="R9104" s="3">
        <v>21</v>
      </c>
      <c r="S9104" s="3">
        <v>20</v>
      </c>
      <c r="T9104" s="22">
        <f>IFERROR(S9104/VLOOKUP(D9104,'country description'!$B$2:$D$16, 3,0), "")</f>
        <v>12.851199177523252</v>
      </c>
      <c r="U9104" s="3">
        <v>3.2</v>
      </c>
      <c r="V9104" s="5">
        <v>42151</v>
      </c>
      <c r="W9104">
        <v>2015</v>
      </c>
      <c r="X9104">
        <v>5</v>
      </c>
      <c r="Y9104" t="str">
        <f t="shared" si="568"/>
        <v>May</v>
      </c>
      <c r="Z9104" t="str">
        <f t="shared" si="569"/>
        <v>Q2</v>
      </c>
      <c r="AA9104" t="str">
        <f t="shared" si="570"/>
        <v>May-2015</v>
      </c>
      <c r="AB9104" t="str">
        <f t="shared" si="571"/>
        <v>Wed</v>
      </c>
    </row>
    <row r="9105" spans="1:28" ht="14.25" customHeight="1" x14ac:dyDescent="0.35">
      <c r="A9105" s="3">
        <v>5325</v>
      </c>
      <c r="B9105" s="4" t="s">
        <v>19215</v>
      </c>
      <c r="C9105" s="3">
        <v>1</v>
      </c>
      <c r="D9105" s="3" t="str">
        <f>VLOOKUP(C9105,'country description'!$A$2:$B$16,2,0)</f>
        <v>India</v>
      </c>
      <c r="E9105" s="4" t="s">
        <v>21</v>
      </c>
      <c r="F9105" s="3" t="s">
        <v>2145</v>
      </c>
      <c r="G9105" s="3" t="s">
        <v>2146</v>
      </c>
      <c r="H9105" s="3" t="s">
        <v>2145</v>
      </c>
      <c r="I9105" s="3">
        <v>77.269617999999994</v>
      </c>
      <c r="J9105" s="3">
        <v>28.561053000000001</v>
      </c>
      <c r="K9105" s="3" t="s">
        <v>19216</v>
      </c>
      <c r="L9105" s="10" t="s">
        <v>20796</v>
      </c>
      <c r="M9105" s="3" t="s">
        <v>33</v>
      </c>
      <c r="N9105" s="3" t="s">
        <v>26</v>
      </c>
      <c r="O9105" s="3" t="s">
        <v>26</v>
      </c>
      <c r="P9105" s="3" t="s">
        <v>26</v>
      </c>
      <c r="Q9105" s="3">
        <v>4</v>
      </c>
      <c r="R9105" s="3">
        <v>111</v>
      </c>
      <c r="S9105" s="3">
        <v>2500</v>
      </c>
      <c r="T9105" s="22">
        <f>IFERROR(S9105/VLOOKUP(D9105,'country description'!$B$2:$D$16, 3,0), "")</f>
        <v>29.372388427513936</v>
      </c>
      <c r="U9105" s="3">
        <v>3.7</v>
      </c>
      <c r="V9105" s="5">
        <v>42569</v>
      </c>
      <c r="W9105">
        <v>2016</v>
      </c>
      <c r="X9105">
        <v>7</v>
      </c>
      <c r="Y9105" t="str">
        <f t="shared" si="568"/>
        <v>Jul</v>
      </c>
      <c r="Z9105" t="str">
        <f t="shared" si="569"/>
        <v>Q3</v>
      </c>
      <c r="AA9105" t="str">
        <f t="shared" si="570"/>
        <v>Jul-2016</v>
      </c>
      <c r="AB9105" t="str">
        <f t="shared" si="571"/>
        <v>Mon</v>
      </c>
    </row>
    <row r="9106" spans="1:28" ht="14.25" customHeight="1" x14ac:dyDescent="0.35">
      <c r="A9106" s="3">
        <v>16605794</v>
      </c>
      <c r="B9106" s="4" t="s">
        <v>19217</v>
      </c>
      <c r="C9106" s="3">
        <v>14</v>
      </c>
      <c r="D9106" s="3" t="str">
        <f>VLOOKUP(C9106,'country description'!$A$2:$B$16,2,0)</f>
        <v>Australia</v>
      </c>
      <c r="E9106" s="4" t="s">
        <v>19218</v>
      </c>
      <c r="F9106" s="3" t="s">
        <v>19219</v>
      </c>
      <c r="G9106" s="3" t="s">
        <v>19218</v>
      </c>
      <c r="H9106" s="3" t="s">
        <v>19220</v>
      </c>
      <c r="I9106" s="3">
        <v>147.99422469999999</v>
      </c>
      <c r="J9106" s="3">
        <v>-37.878386499999998</v>
      </c>
      <c r="K9106" s="3" t="s">
        <v>19189</v>
      </c>
      <c r="L9106" s="10" t="s">
        <v>20797</v>
      </c>
      <c r="M9106" s="3" t="s">
        <v>26</v>
      </c>
      <c r="N9106" s="3" t="s">
        <v>26</v>
      </c>
      <c r="O9106" s="3" t="s">
        <v>26</v>
      </c>
      <c r="P9106" s="3" t="s">
        <v>26</v>
      </c>
      <c r="Q9106" s="3">
        <v>1</v>
      </c>
      <c r="R9106" s="3">
        <v>97</v>
      </c>
      <c r="S9106" s="3">
        <v>7</v>
      </c>
      <c r="T9106" s="22">
        <f>IFERROR(S9106/VLOOKUP(D9106,'country description'!$B$2:$D$16, 3,0), "")</f>
        <v>4.4979197121331378</v>
      </c>
      <c r="U9106" s="3">
        <v>3.8</v>
      </c>
      <c r="V9106" s="5">
        <v>42830</v>
      </c>
      <c r="W9106">
        <v>2017</v>
      </c>
      <c r="X9106">
        <v>4</v>
      </c>
      <c r="Y9106" t="str">
        <f t="shared" si="568"/>
        <v>Apr</v>
      </c>
      <c r="Z9106" t="str">
        <f t="shared" si="569"/>
        <v>Q2</v>
      </c>
      <c r="AA9106" t="str">
        <f t="shared" si="570"/>
        <v>Apr-2017</v>
      </c>
      <c r="AB9106" t="str">
        <f t="shared" si="571"/>
        <v>Wed</v>
      </c>
    </row>
    <row r="9107" spans="1:28" ht="14.25" customHeight="1" x14ac:dyDescent="0.35">
      <c r="A9107" s="3">
        <v>64</v>
      </c>
      <c r="B9107" s="4" t="s">
        <v>19221</v>
      </c>
      <c r="C9107" s="3">
        <v>1</v>
      </c>
      <c r="D9107" s="3" t="str">
        <f>VLOOKUP(C9107,'country description'!$A$2:$B$16,2,0)</f>
        <v>India</v>
      </c>
      <c r="E9107" s="4" t="s">
        <v>21</v>
      </c>
      <c r="F9107" s="3" t="s">
        <v>19222</v>
      </c>
      <c r="G9107" s="3" t="s">
        <v>1968</v>
      </c>
      <c r="H9107" s="3" t="s">
        <v>1969</v>
      </c>
      <c r="I9107" s="3">
        <v>77.243186100000003</v>
      </c>
      <c r="J9107" s="3">
        <v>28.5342023</v>
      </c>
      <c r="K9107" s="3" t="s">
        <v>586</v>
      </c>
      <c r="L9107" s="10" t="s">
        <v>20796</v>
      </c>
      <c r="M9107" s="3" t="s">
        <v>33</v>
      </c>
      <c r="N9107" s="3" t="s">
        <v>33</v>
      </c>
      <c r="O9107" s="3" t="s">
        <v>26</v>
      </c>
      <c r="P9107" s="3" t="s">
        <v>26</v>
      </c>
      <c r="Q9107" s="3">
        <v>4</v>
      </c>
      <c r="R9107" s="3">
        <v>372</v>
      </c>
      <c r="S9107" s="3">
        <v>2500</v>
      </c>
      <c r="T9107" s="22">
        <f>IFERROR(S9107/VLOOKUP(D9107,'country description'!$B$2:$D$16, 3,0), "")</f>
        <v>29.372388427513936</v>
      </c>
      <c r="U9107" s="3">
        <v>3.8</v>
      </c>
      <c r="V9107" s="5">
        <v>40320</v>
      </c>
      <c r="W9107">
        <v>2010</v>
      </c>
      <c r="X9107">
        <v>5</v>
      </c>
      <c r="Y9107" t="str">
        <f t="shared" si="568"/>
        <v>May</v>
      </c>
      <c r="Z9107" t="str">
        <f t="shared" si="569"/>
        <v>Q2</v>
      </c>
      <c r="AA9107" t="str">
        <f t="shared" si="570"/>
        <v>May-2010</v>
      </c>
      <c r="AB9107" t="str">
        <f t="shared" si="571"/>
        <v>Sat</v>
      </c>
    </row>
    <row r="9108" spans="1:28" ht="14.25" customHeight="1" x14ac:dyDescent="0.35">
      <c r="A9108" s="3">
        <v>16608483</v>
      </c>
      <c r="B9108" s="4" t="s">
        <v>19223</v>
      </c>
      <c r="C9108" s="3">
        <v>14</v>
      </c>
      <c r="D9108" s="3" t="str">
        <f>VLOOKUP(C9108,'country description'!$A$2:$B$16,2,0)</f>
        <v>Australia</v>
      </c>
      <c r="E9108" s="4" t="s">
        <v>19224</v>
      </c>
      <c r="F9108" s="3" t="s">
        <v>19225</v>
      </c>
      <c r="G9108" s="3" t="s">
        <v>19224</v>
      </c>
      <c r="H9108" s="3" t="s">
        <v>19226</v>
      </c>
      <c r="I9108" s="3">
        <v>140.83740900000001</v>
      </c>
      <c r="J9108" s="3">
        <v>-37.379153000000002</v>
      </c>
      <c r="K9108" s="3" t="s">
        <v>19227</v>
      </c>
      <c r="L9108" s="10" t="s">
        <v>20797</v>
      </c>
      <c r="M9108" s="3" t="s">
        <v>26</v>
      </c>
      <c r="N9108" s="3" t="s">
        <v>26</v>
      </c>
      <c r="O9108" s="3" t="s">
        <v>26</v>
      </c>
      <c r="P9108" s="3" t="s">
        <v>26</v>
      </c>
      <c r="Q9108" s="3">
        <v>2</v>
      </c>
      <c r="R9108" s="3">
        <v>19</v>
      </c>
      <c r="S9108" s="3">
        <v>20</v>
      </c>
      <c r="T9108" s="22">
        <f>IFERROR(S9108/VLOOKUP(D9108,'country description'!$B$2:$D$16, 3,0), "")</f>
        <v>12.851199177523252</v>
      </c>
      <c r="U9108" s="3">
        <v>3.4</v>
      </c>
      <c r="V9108" s="5">
        <v>43211</v>
      </c>
      <c r="W9108">
        <v>2018</v>
      </c>
      <c r="X9108">
        <v>4</v>
      </c>
      <c r="Y9108" t="str">
        <f t="shared" si="568"/>
        <v>Apr</v>
      </c>
      <c r="Z9108" t="str">
        <f t="shared" si="569"/>
        <v>Q2</v>
      </c>
      <c r="AA9108" t="str">
        <f t="shared" si="570"/>
        <v>Apr-2018</v>
      </c>
      <c r="AB9108" t="str">
        <f t="shared" si="571"/>
        <v>Sat</v>
      </c>
    </row>
    <row r="9109" spans="1:28" ht="14.25" customHeight="1" x14ac:dyDescent="0.35">
      <c r="A9109" s="3">
        <v>3264</v>
      </c>
      <c r="B9109" s="4" t="s">
        <v>19228</v>
      </c>
      <c r="C9109" s="3">
        <v>1</v>
      </c>
      <c r="D9109" s="3" t="str">
        <f>VLOOKUP(C9109,'country description'!$A$2:$B$16,2,0)</f>
        <v>India</v>
      </c>
      <c r="E9109" s="4" t="s">
        <v>21</v>
      </c>
      <c r="F9109" s="3" t="s">
        <v>4347</v>
      </c>
      <c r="G9109" s="3" t="s">
        <v>4348</v>
      </c>
      <c r="H9109" s="3" t="s">
        <v>4347</v>
      </c>
      <c r="I9109" s="3">
        <v>77.185331000000005</v>
      </c>
      <c r="J9109" s="3">
        <v>28.569040000000001</v>
      </c>
      <c r="K9109" s="3" t="s">
        <v>619</v>
      </c>
      <c r="L9109" s="10" t="s">
        <v>20796</v>
      </c>
      <c r="M9109" s="3" t="s">
        <v>33</v>
      </c>
      <c r="N9109" s="3" t="s">
        <v>26</v>
      </c>
      <c r="O9109" s="3" t="s">
        <v>26</v>
      </c>
      <c r="P9109" s="3" t="s">
        <v>26</v>
      </c>
      <c r="Q9109" s="3">
        <v>4</v>
      </c>
      <c r="R9109" s="3">
        <v>49</v>
      </c>
      <c r="S9109" s="3">
        <v>2500</v>
      </c>
      <c r="T9109" s="22">
        <f>IFERROR(S9109/VLOOKUP(D9109,'country description'!$B$2:$D$16, 3,0), "")</f>
        <v>29.372388427513936</v>
      </c>
      <c r="U9109" s="3">
        <v>3.6</v>
      </c>
      <c r="V9109" s="5">
        <v>40691</v>
      </c>
      <c r="W9109">
        <v>2011</v>
      </c>
      <c r="X9109">
        <v>5</v>
      </c>
      <c r="Y9109" t="str">
        <f t="shared" si="568"/>
        <v>May</v>
      </c>
      <c r="Z9109" t="str">
        <f t="shared" si="569"/>
        <v>Q2</v>
      </c>
      <c r="AA9109" t="str">
        <f t="shared" si="570"/>
        <v>May-2011</v>
      </c>
      <c r="AB9109" t="str">
        <f t="shared" si="571"/>
        <v>Sat</v>
      </c>
    </row>
    <row r="9110" spans="1:28" ht="14.25" customHeight="1" x14ac:dyDescent="0.35">
      <c r="A9110" s="3">
        <v>16608209</v>
      </c>
      <c r="B9110" s="4" t="s">
        <v>19229</v>
      </c>
      <c r="C9110" s="3">
        <v>14</v>
      </c>
      <c r="D9110" s="3" t="str">
        <f>VLOOKUP(C9110,'country description'!$A$2:$B$16,2,0)</f>
        <v>Australia</v>
      </c>
      <c r="E9110" s="4" t="s">
        <v>19230</v>
      </c>
      <c r="F9110" s="3" t="s">
        <v>19231</v>
      </c>
      <c r="G9110" s="3" t="s">
        <v>19230</v>
      </c>
      <c r="H9110" s="3" t="s">
        <v>19232</v>
      </c>
      <c r="I9110" s="3">
        <v>138.62431599999999</v>
      </c>
      <c r="J9110" s="3">
        <v>-35.553660899999997</v>
      </c>
      <c r="K9110" s="3" t="s">
        <v>19233</v>
      </c>
      <c r="L9110" s="10" t="s">
        <v>20797</v>
      </c>
      <c r="M9110" s="3" t="s">
        <v>26</v>
      </c>
      <c r="N9110" s="3" t="s">
        <v>26</v>
      </c>
      <c r="O9110" s="3" t="s">
        <v>26</v>
      </c>
      <c r="P9110" s="3" t="s">
        <v>26</v>
      </c>
      <c r="Q9110" s="3">
        <v>2</v>
      </c>
      <c r="R9110" s="3">
        <v>96</v>
      </c>
      <c r="S9110" s="3">
        <v>20</v>
      </c>
      <c r="T9110" s="22">
        <f>IFERROR(S9110/VLOOKUP(D9110,'country description'!$B$2:$D$16, 3,0), "")</f>
        <v>12.851199177523252</v>
      </c>
      <c r="U9110" s="3">
        <v>3.6</v>
      </c>
      <c r="V9110" s="5">
        <v>42118</v>
      </c>
      <c r="W9110">
        <v>2015</v>
      </c>
      <c r="X9110">
        <v>4</v>
      </c>
      <c r="Y9110" t="str">
        <f t="shared" si="568"/>
        <v>Apr</v>
      </c>
      <c r="Z9110" t="str">
        <f t="shared" si="569"/>
        <v>Q2</v>
      </c>
      <c r="AA9110" t="str">
        <f t="shared" si="570"/>
        <v>Apr-2015</v>
      </c>
      <c r="AB9110" t="str">
        <f t="shared" si="571"/>
        <v>Fri</v>
      </c>
    </row>
    <row r="9111" spans="1:28" ht="14.25" customHeight="1" x14ac:dyDescent="0.35">
      <c r="A9111" s="3">
        <v>16607969</v>
      </c>
      <c r="B9111" s="4" t="s">
        <v>19234</v>
      </c>
      <c r="C9111" s="3">
        <v>14</v>
      </c>
      <c r="D9111" s="3" t="str">
        <f>VLOOKUP(C9111,'country description'!$A$2:$B$16,2,0)</f>
        <v>Australia</v>
      </c>
      <c r="E9111" s="4" t="s">
        <v>19235</v>
      </c>
      <c r="F9111" s="3" t="s">
        <v>19236</v>
      </c>
      <c r="G9111" s="3" t="s">
        <v>19235</v>
      </c>
      <c r="H9111" s="3" t="s">
        <v>19237</v>
      </c>
      <c r="I9111" s="3">
        <v>143.714315</v>
      </c>
      <c r="J9111" s="3">
        <v>-38.517291999999998</v>
      </c>
      <c r="K9111" s="3" t="s">
        <v>19238</v>
      </c>
      <c r="L9111" s="10" t="s">
        <v>20797</v>
      </c>
      <c r="M9111" s="3" t="s">
        <v>26</v>
      </c>
      <c r="N9111" s="3" t="s">
        <v>26</v>
      </c>
      <c r="O9111" s="3" t="s">
        <v>26</v>
      </c>
      <c r="P9111" s="3" t="s">
        <v>26</v>
      </c>
      <c r="Q9111" s="3">
        <v>2</v>
      </c>
      <c r="R9111" s="3">
        <v>29</v>
      </c>
      <c r="S9111" s="3">
        <v>20</v>
      </c>
      <c r="T9111" s="22">
        <f>IFERROR(S9111/VLOOKUP(D9111,'country description'!$B$2:$D$16, 3,0), "")</f>
        <v>12.851199177523252</v>
      </c>
      <c r="U9111" s="3">
        <v>3.7</v>
      </c>
      <c r="V9111" s="5">
        <v>41341</v>
      </c>
      <c r="W9111">
        <v>2013</v>
      </c>
      <c r="X9111">
        <v>3</v>
      </c>
      <c r="Y9111" t="str">
        <f t="shared" si="568"/>
        <v>Mar</v>
      </c>
      <c r="Z9111" t="str">
        <f t="shared" si="569"/>
        <v>Q1</v>
      </c>
      <c r="AA9111" t="str">
        <f t="shared" si="570"/>
        <v>Mar-2013</v>
      </c>
      <c r="AB9111" t="str">
        <f t="shared" si="571"/>
        <v>Fri</v>
      </c>
    </row>
    <row r="9112" spans="1:28" ht="14.25" customHeight="1" x14ac:dyDescent="0.35">
      <c r="A9112" s="3">
        <v>4501</v>
      </c>
      <c r="B9112" s="4" t="s">
        <v>19239</v>
      </c>
      <c r="C9112" s="3">
        <v>1</v>
      </c>
      <c r="D9112" s="3" t="str">
        <f>VLOOKUP(C9112,'country description'!$A$2:$B$16,2,0)</f>
        <v>India</v>
      </c>
      <c r="E9112" s="4" t="s">
        <v>21</v>
      </c>
      <c r="F9112" s="3" t="s">
        <v>6244</v>
      </c>
      <c r="G9112" s="3" t="s">
        <v>6245</v>
      </c>
      <c r="H9112" s="3" t="s">
        <v>6244</v>
      </c>
      <c r="I9112" s="3">
        <v>77.164437620000001</v>
      </c>
      <c r="J9112" s="3">
        <v>28.556503469999999</v>
      </c>
      <c r="K9112" s="3" t="s">
        <v>473</v>
      </c>
      <c r="L9112" s="10" t="s">
        <v>20796</v>
      </c>
      <c r="M9112" s="3" t="s">
        <v>33</v>
      </c>
      <c r="N9112" s="3" t="s">
        <v>26</v>
      </c>
      <c r="O9112" s="3" t="s">
        <v>26</v>
      </c>
      <c r="P9112" s="3" t="s">
        <v>26</v>
      </c>
      <c r="Q9112" s="3">
        <v>4</v>
      </c>
      <c r="R9112" s="3">
        <v>79</v>
      </c>
      <c r="S9112" s="3">
        <v>2500</v>
      </c>
      <c r="T9112" s="22">
        <f>IFERROR(S9112/VLOOKUP(D9112,'country description'!$B$2:$D$16, 3,0), "")</f>
        <v>29.372388427513936</v>
      </c>
      <c r="U9112" s="3">
        <v>3.5</v>
      </c>
      <c r="V9112" s="5">
        <v>43244</v>
      </c>
      <c r="W9112">
        <v>2018</v>
      </c>
      <c r="X9112">
        <v>5</v>
      </c>
      <c r="Y9112" t="str">
        <f t="shared" si="568"/>
        <v>May</v>
      </c>
      <c r="Z9112" t="str">
        <f t="shared" si="569"/>
        <v>Q2</v>
      </c>
      <c r="AA9112" t="str">
        <f t="shared" si="570"/>
        <v>May-2018</v>
      </c>
      <c r="AB9112" t="str">
        <f t="shared" si="571"/>
        <v>Thu</v>
      </c>
    </row>
    <row r="9113" spans="1:28" ht="14.25" customHeight="1" x14ac:dyDescent="0.35">
      <c r="A9113" s="3">
        <v>18483224</v>
      </c>
      <c r="B9113" s="4" t="s">
        <v>19240</v>
      </c>
      <c r="C9113" s="3">
        <v>184</v>
      </c>
      <c r="D9113" s="3" t="str">
        <f>VLOOKUP(C9113,'country description'!$A$2:$B$16,2,0)</f>
        <v>Singapore</v>
      </c>
      <c r="E9113" s="4" t="s">
        <v>1765</v>
      </c>
      <c r="F9113" s="3" t="s">
        <v>19241</v>
      </c>
      <c r="G9113" s="3" t="s">
        <v>1963</v>
      </c>
      <c r="H9113" s="3" t="s">
        <v>1964</v>
      </c>
      <c r="I9113" s="3">
        <v>103.8604162</v>
      </c>
      <c r="J9113" s="3">
        <v>1.311550709</v>
      </c>
      <c r="K9113" s="3" t="s">
        <v>496</v>
      </c>
      <c r="L9113" s="10" t="s">
        <v>20804</v>
      </c>
      <c r="M9113" s="3" t="s">
        <v>26</v>
      </c>
      <c r="N9113" s="3" t="s">
        <v>26</v>
      </c>
      <c r="O9113" s="3" t="s">
        <v>26</v>
      </c>
      <c r="P9113" s="3" t="s">
        <v>26</v>
      </c>
      <c r="Q9113" s="3">
        <v>3</v>
      </c>
      <c r="R9113" s="3">
        <v>33</v>
      </c>
      <c r="S9113" s="3">
        <v>40</v>
      </c>
      <c r="T9113" s="22">
        <f>IFERROR(S9113/VLOOKUP(D9113,'country description'!$B$2:$D$16, 3,0), "")</f>
        <v>30.640188437158891</v>
      </c>
      <c r="U9113" s="3">
        <v>3.7</v>
      </c>
      <c r="V9113" s="5">
        <v>40620</v>
      </c>
      <c r="W9113">
        <v>2011</v>
      </c>
      <c r="X9113">
        <v>3</v>
      </c>
      <c r="Y9113" t="str">
        <f t="shared" si="568"/>
        <v>Mar</v>
      </c>
      <c r="Z9113" t="str">
        <f t="shared" si="569"/>
        <v>Q1</v>
      </c>
      <c r="AA9113" t="str">
        <f t="shared" si="570"/>
        <v>Mar-2011</v>
      </c>
      <c r="AB9113" t="str">
        <f t="shared" si="571"/>
        <v>Fri</v>
      </c>
    </row>
    <row r="9114" spans="1:28" ht="14.25" customHeight="1" x14ac:dyDescent="0.35">
      <c r="A9114" s="3">
        <v>16615894</v>
      </c>
      <c r="B9114" s="4" t="s">
        <v>19242</v>
      </c>
      <c r="C9114" s="3">
        <v>14</v>
      </c>
      <c r="D9114" s="3" t="str">
        <f>VLOOKUP(C9114,'country description'!$A$2:$B$16,2,0)</f>
        <v>Australia</v>
      </c>
      <c r="E9114" s="4" t="s">
        <v>19243</v>
      </c>
      <c r="F9114" s="3" t="s">
        <v>19244</v>
      </c>
      <c r="G9114" s="3" t="s">
        <v>19243</v>
      </c>
      <c r="H9114" s="3" t="s">
        <v>19245</v>
      </c>
      <c r="I9114" s="3">
        <v>153.13740100000001</v>
      </c>
      <c r="J9114" s="3">
        <v>-26.783576</v>
      </c>
      <c r="K9114" s="3" t="s">
        <v>19246</v>
      </c>
      <c r="L9114" s="10" t="s">
        <v>20797</v>
      </c>
      <c r="M9114" s="3" t="s">
        <v>26</v>
      </c>
      <c r="N9114" s="3" t="s">
        <v>26</v>
      </c>
      <c r="O9114" s="3" t="s">
        <v>26</v>
      </c>
      <c r="P9114" s="3" t="s">
        <v>26</v>
      </c>
      <c r="Q9114" s="3">
        <v>1</v>
      </c>
      <c r="R9114" s="3">
        <v>29</v>
      </c>
      <c r="S9114" s="3">
        <v>7</v>
      </c>
      <c r="T9114" s="22">
        <f>IFERROR(S9114/VLOOKUP(D9114,'country description'!$B$2:$D$16, 3,0), "")</f>
        <v>4.4979197121331378</v>
      </c>
      <c r="U9114" s="3">
        <v>3.6</v>
      </c>
      <c r="V9114" s="5">
        <v>40961</v>
      </c>
      <c r="W9114">
        <v>2012</v>
      </c>
      <c r="X9114">
        <v>2</v>
      </c>
      <c r="Y9114" t="str">
        <f t="shared" si="568"/>
        <v>Feb</v>
      </c>
      <c r="Z9114" t="str">
        <f t="shared" si="569"/>
        <v>Q1</v>
      </c>
      <c r="AA9114" t="str">
        <f t="shared" si="570"/>
        <v>Feb-2012</v>
      </c>
      <c r="AB9114" t="str">
        <f t="shared" si="571"/>
        <v>Wed</v>
      </c>
    </row>
    <row r="9115" spans="1:28" ht="14.25" customHeight="1" x14ac:dyDescent="0.35">
      <c r="A9115" s="3">
        <v>16606299</v>
      </c>
      <c r="B9115" s="4" t="s">
        <v>19247</v>
      </c>
      <c r="C9115" s="3">
        <v>14</v>
      </c>
      <c r="D9115" s="3" t="str">
        <f>VLOOKUP(C9115,'country description'!$A$2:$B$16,2,0)</f>
        <v>Australia</v>
      </c>
      <c r="E9115" s="4" t="s">
        <v>19248</v>
      </c>
      <c r="F9115" s="3" t="s">
        <v>19249</v>
      </c>
      <c r="G9115" s="3" t="s">
        <v>19248</v>
      </c>
      <c r="H9115" s="3" t="s">
        <v>19250</v>
      </c>
      <c r="I9115" s="3">
        <v>145.72871330000001</v>
      </c>
      <c r="J9115" s="3">
        <v>-38.634745799999997</v>
      </c>
      <c r="K9115" s="3" t="s">
        <v>19251</v>
      </c>
      <c r="L9115" s="10" t="s">
        <v>20797</v>
      </c>
      <c r="M9115" s="3" t="s">
        <v>26</v>
      </c>
      <c r="N9115" s="3" t="s">
        <v>26</v>
      </c>
      <c r="O9115" s="3" t="s">
        <v>26</v>
      </c>
      <c r="P9115" s="3" t="s">
        <v>26</v>
      </c>
      <c r="Q9115" s="3">
        <v>1</v>
      </c>
      <c r="R9115" s="3">
        <v>100</v>
      </c>
      <c r="S9115" s="3">
        <v>7</v>
      </c>
      <c r="T9115" s="22">
        <f>IFERROR(S9115/VLOOKUP(D9115,'country description'!$B$2:$D$16, 3,0), "")</f>
        <v>4.4979197121331378</v>
      </c>
      <c r="U9115" s="3">
        <v>3.7</v>
      </c>
      <c r="V9115" s="5">
        <v>40602</v>
      </c>
      <c r="W9115">
        <v>2011</v>
      </c>
      <c r="X9115">
        <v>2</v>
      </c>
      <c r="Y9115" t="str">
        <f t="shared" si="568"/>
        <v>Feb</v>
      </c>
      <c r="Z9115" t="str">
        <f t="shared" si="569"/>
        <v>Q1</v>
      </c>
      <c r="AA9115" t="str">
        <f t="shared" si="570"/>
        <v>Feb-2011</v>
      </c>
      <c r="AB9115" t="str">
        <f t="shared" si="571"/>
        <v>Mon</v>
      </c>
    </row>
    <row r="9116" spans="1:28" ht="14.25" customHeight="1" x14ac:dyDescent="0.35">
      <c r="A9116" s="3">
        <v>310348</v>
      </c>
      <c r="B9116" s="4" t="s">
        <v>19252</v>
      </c>
      <c r="C9116" s="3">
        <v>1</v>
      </c>
      <c r="D9116" s="3" t="str">
        <f>VLOOKUP(C9116,'country description'!$A$2:$B$16,2,0)</f>
        <v>India</v>
      </c>
      <c r="E9116" s="4" t="s">
        <v>21</v>
      </c>
      <c r="F9116" s="3" t="s">
        <v>19253</v>
      </c>
      <c r="G9116" s="3" t="s">
        <v>52</v>
      </c>
      <c r="H9116" s="3" t="s">
        <v>53</v>
      </c>
      <c r="I9116" s="3">
        <v>77.268835229999993</v>
      </c>
      <c r="J9116" s="3">
        <v>28.562401250000001</v>
      </c>
      <c r="K9116" s="3" t="s">
        <v>19254</v>
      </c>
      <c r="L9116" s="10" t="s">
        <v>20796</v>
      </c>
      <c r="M9116" s="3" t="s">
        <v>33</v>
      </c>
      <c r="N9116" s="3" t="s">
        <v>26</v>
      </c>
      <c r="O9116" s="3" t="s">
        <v>26</v>
      </c>
      <c r="P9116" s="3" t="s">
        <v>26</v>
      </c>
      <c r="Q9116" s="3">
        <v>4</v>
      </c>
      <c r="R9116" s="3">
        <v>24</v>
      </c>
      <c r="S9116" s="3">
        <v>2500</v>
      </c>
      <c r="T9116" s="22">
        <f>IFERROR(S9116/VLOOKUP(D9116,'country description'!$B$2:$D$16, 3,0), "")</f>
        <v>29.372388427513936</v>
      </c>
      <c r="U9116" s="3">
        <v>2.7</v>
      </c>
      <c r="V9116" s="5">
        <v>43203</v>
      </c>
      <c r="W9116">
        <v>2018</v>
      </c>
      <c r="X9116">
        <v>4</v>
      </c>
      <c r="Y9116" t="str">
        <f t="shared" si="568"/>
        <v>Apr</v>
      </c>
      <c r="Z9116" t="str">
        <f t="shared" si="569"/>
        <v>Q2</v>
      </c>
      <c r="AA9116" t="str">
        <f t="shared" si="570"/>
        <v>Apr-2018</v>
      </c>
      <c r="AB9116" t="str">
        <f t="shared" si="571"/>
        <v>Fri</v>
      </c>
    </row>
    <row r="9117" spans="1:28" ht="14.25" customHeight="1" x14ac:dyDescent="0.35">
      <c r="A9117" s="3">
        <v>3549</v>
      </c>
      <c r="B9117" s="4" t="s">
        <v>19255</v>
      </c>
      <c r="C9117" s="3">
        <v>1</v>
      </c>
      <c r="D9117" s="3" t="str">
        <f>VLOOKUP(C9117,'country description'!$A$2:$B$16,2,0)</f>
        <v>India</v>
      </c>
      <c r="E9117" s="4" t="s">
        <v>21</v>
      </c>
      <c r="F9117" s="3" t="s">
        <v>4353</v>
      </c>
      <c r="G9117" s="3" t="s">
        <v>4354</v>
      </c>
      <c r="H9117" s="3" t="s">
        <v>4355</v>
      </c>
      <c r="I9117" s="3">
        <v>77.119617199999993</v>
      </c>
      <c r="J9117" s="3">
        <v>28.543800099999999</v>
      </c>
      <c r="K9117" s="3" t="s">
        <v>619</v>
      </c>
      <c r="L9117" s="10" t="s">
        <v>20796</v>
      </c>
      <c r="M9117" s="3" t="s">
        <v>33</v>
      </c>
      <c r="N9117" s="3" t="s">
        <v>26</v>
      </c>
      <c r="O9117" s="3" t="s">
        <v>26</v>
      </c>
      <c r="P9117" s="3" t="s">
        <v>26</v>
      </c>
      <c r="Q9117" s="3">
        <v>4</v>
      </c>
      <c r="R9117" s="3">
        <v>24</v>
      </c>
      <c r="S9117" s="3">
        <v>2500</v>
      </c>
      <c r="T9117" s="22">
        <f>IFERROR(S9117/VLOOKUP(D9117,'country description'!$B$2:$D$16, 3,0), "")</f>
        <v>29.372388427513936</v>
      </c>
      <c r="U9117" s="3">
        <v>3.3</v>
      </c>
      <c r="V9117" s="5">
        <v>42828</v>
      </c>
      <c r="W9117">
        <v>2017</v>
      </c>
      <c r="X9117">
        <v>4</v>
      </c>
      <c r="Y9117" t="str">
        <f t="shared" si="568"/>
        <v>Apr</v>
      </c>
      <c r="Z9117" t="str">
        <f t="shared" si="569"/>
        <v>Q2</v>
      </c>
      <c r="AA9117" t="str">
        <f t="shared" si="570"/>
        <v>Apr-2017</v>
      </c>
      <c r="AB9117" t="str">
        <f t="shared" si="571"/>
        <v>Mon</v>
      </c>
    </row>
    <row r="9118" spans="1:28" ht="14.25" customHeight="1" x14ac:dyDescent="0.35">
      <c r="A9118" s="3">
        <v>16612550</v>
      </c>
      <c r="B9118" s="4" t="s">
        <v>19256</v>
      </c>
      <c r="C9118" s="3">
        <v>14</v>
      </c>
      <c r="D9118" s="3" t="str">
        <f>VLOOKUP(C9118,'country description'!$A$2:$B$16,2,0)</f>
        <v>Australia</v>
      </c>
      <c r="E9118" s="4" t="s">
        <v>19257</v>
      </c>
      <c r="F9118" s="3" t="s">
        <v>19258</v>
      </c>
      <c r="G9118" s="3" t="s">
        <v>19257</v>
      </c>
      <c r="H9118" s="3" t="s">
        <v>19259</v>
      </c>
      <c r="I9118" s="3">
        <v>150.67107429999999</v>
      </c>
      <c r="J9118" s="3">
        <v>-35.038869800000001</v>
      </c>
      <c r="K9118" s="3" t="s">
        <v>19260</v>
      </c>
      <c r="L9118" s="10" t="s">
        <v>20797</v>
      </c>
      <c r="M9118" s="3" t="s">
        <v>26</v>
      </c>
      <c r="N9118" s="3" t="s">
        <v>26</v>
      </c>
      <c r="O9118" s="3" t="s">
        <v>26</v>
      </c>
      <c r="P9118" s="3" t="s">
        <v>26</v>
      </c>
      <c r="Q9118" s="3">
        <v>2</v>
      </c>
      <c r="R9118" s="3">
        <v>40</v>
      </c>
      <c r="S9118" s="3">
        <v>20</v>
      </c>
      <c r="T9118" s="22">
        <f>IFERROR(S9118/VLOOKUP(D9118,'country description'!$B$2:$D$16, 3,0), "")</f>
        <v>12.851199177523252</v>
      </c>
      <c r="U9118" s="3">
        <v>4.0999999999999996</v>
      </c>
      <c r="V9118" s="5">
        <v>41280</v>
      </c>
      <c r="W9118">
        <v>2013</v>
      </c>
      <c r="X9118">
        <v>1</v>
      </c>
      <c r="Y9118" t="str">
        <f t="shared" si="568"/>
        <v>Jan</v>
      </c>
      <c r="Z9118" t="str">
        <f t="shared" si="569"/>
        <v>Q1</v>
      </c>
      <c r="AA9118" t="str">
        <f t="shared" si="570"/>
        <v>Jan-2013</v>
      </c>
      <c r="AB9118" t="str">
        <f t="shared" si="571"/>
        <v>Sun</v>
      </c>
    </row>
    <row r="9119" spans="1:28" ht="14.25" customHeight="1" x14ac:dyDescent="0.35">
      <c r="A9119" s="3">
        <v>16613649</v>
      </c>
      <c r="B9119" s="4" t="s">
        <v>19261</v>
      </c>
      <c r="C9119" s="3">
        <v>14</v>
      </c>
      <c r="D9119" s="3" t="str">
        <f>VLOOKUP(C9119,'country description'!$A$2:$B$16,2,0)</f>
        <v>Australia</v>
      </c>
      <c r="E9119" s="4" t="s">
        <v>19262</v>
      </c>
      <c r="F9119" s="3" t="s">
        <v>19263</v>
      </c>
      <c r="G9119" s="3" t="s">
        <v>19262</v>
      </c>
      <c r="H9119" s="3" t="s">
        <v>19264</v>
      </c>
      <c r="I9119" s="3">
        <v>145.67076800000001</v>
      </c>
      <c r="J9119" s="3">
        <v>-16.748083000000001</v>
      </c>
      <c r="K9119" s="3" t="s">
        <v>19265</v>
      </c>
      <c r="L9119" s="10" t="s">
        <v>20797</v>
      </c>
      <c r="M9119" s="3" t="s">
        <v>26</v>
      </c>
      <c r="N9119" s="3" t="s">
        <v>26</v>
      </c>
      <c r="O9119" s="3" t="s">
        <v>26</v>
      </c>
      <c r="P9119" s="3" t="s">
        <v>26</v>
      </c>
      <c r="Q9119" s="3">
        <v>3</v>
      </c>
      <c r="R9119" s="3">
        <v>381</v>
      </c>
      <c r="S9119" s="3">
        <v>30</v>
      </c>
      <c r="T9119" s="22">
        <f>IFERROR(S9119/VLOOKUP(D9119,'country description'!$B$2:$D$16, 3,0), "")</f>
        <v>19.276798766284877</v>
      </c>
      <c r="U9119" s="3">
        <v>4.4000000000000004</v>
      </c>
      <c r="V9119" s="5">
        <v>43102</v>
      </c>
      <c r="W9119">
        <v>2018</v>
      </c>
      <c r="X9119">
        <v>1</v>
      </c>
      <c r="Y9119" t="str">
        <f t="shared" si="568"/>
        <v>Jan</v>
      </c>
      <c r="Z9119" t="str">
        <f t="shared" si="569"/>
        <v>Q1</v>
      </c>
      <c r="AA9119" t="str">
        <f t="shared" si="570"/>
        <v>Jan-2018</v>
      </c>
      <c r="AB9119" t="str">
        <f t="shared" si="571"/>
        <v>Tue</v>
      </c>
    </row>
    <row r="9120" spans="1:28" ht="14.25" customHeight="1" x14ac:dyDescent="0.35">
      <c r="A9120" s="3">
        <v>2688</v>
      </c>
      <c r="B9120" s="4" t="s">
        <v>19266</v>
      </c>
      <c r="C9120" s="3">
        <v>1</v>
      </c>
      <c r="D9120" s="3" t="str">
        <f>VLOOKUP(C9120,'country description'!$A$2:$B$16,2,0)</f>
        <v>India</v>
      </c>
      <c r="E9120" s="4" t="s">
        <v>21</v>
      </c>
      <c r="F9120" s="3" t="s">
        <v>19267</v>
      </c>
      <c r="G9120" s="3" t="s">
        <v>19268</v>
      </c>
      <c r="H9120" s="3" t="s">
        <v>19269</v>
      </c>
      <c r="I9120" s="3">
        <v>77.224140500000004</v>
      </c>
      <c r="J9120" s="3">
        <v>28.605168899999999</v>
      </c>
      <c r="K9120" s="3" t="s">
        <v>496</v>
      </c>
      <c r="L9120" s="10" t="s">
        <v>20796</v>
      </c>
      <c r="M9120" s="3" t="s">
        <v>26</v>
      </c>
      <c r="N9120" s="3" t="s">
        <v>26</v>
      </c>
      <c r="O9120" s="3" t="s">
        <v>26</v>
      </c>
      <c r="P9120" s="3" t="s">
        <v>26</v>
      </c>
      <c r="Q9120" s="3">
        <v>4</v>
      </c>
      <c r="R9120" s="3">
        <v>79</v>
      </c>
      <c r="S9120" s="3">
        <v>2500</v>
      </c>
      <c r="T9120" s="22">
        <f>IFERROR(S9120/VLOOKUP(D9120,'country description'!$B$2:$D$16, 3,0), "")</f>
        <v>29.372388427513936</v>
      </c>
      <c r="U9120" s="3">
        <v>3.8</v>
      </c>
      <c r="V9120" s="5">
        <v>41738</v>
      </c>
      <c r="W9120">
        <v>2014</v>
      </c>
      <c r="X9120">
        <v>4</v>
      </c>
      <c r="Y9120" t="str">
        <f t="shared" si="568"/>
        <v>Apr</v>
      </c>
      <c r="Z9120" t="str">
        <f t="shared" si="569"/>
        <v>Q2</v>
      </c>
      <c r="AA9120" t="str">
        <f t="shared" si="570"/>
        <v>Apr-2014</v>
      </c>
      <c r="AB9120" t="str">
        <f t="shared" si="571"/>
        <v>Wed</v>
      </c>
    </row>
    <row r="9121" spans="1:28" ht="14.25" customHeight="1" x14ac:dyDescent="0.35">
      <c r="A9121" s="3">
        <v>18282047</v>
      </c>
      <c r="B9121" s="4" t="s">
        <v>19270</v>
      </c>
      <c r="C9121" s="3">
        <v>1</v>
      </c>
      <c r="D9121" s="3" t="str">
        <f>VLOOKUP(C9121,'country description'!$A$2:$B$16,2,0)</f>
        <v>India</v>
      </c>
      <c r="E9121" s="4" t="s">
        <v>21</v>
      </c>
      <c r="F9121" s="3" t="s">
        <v>3469</v>
      </c>
      <c r="G9121" s="3" t="s">
        <v>3248</v>
      </c>
      <c r="H9121" s="3" t="s">
        <v>3249</v>
      </c>
      <c r="I9121" s="3">
        <v>77.212974200000005</v>
      </c>
      <c r="J9121" s="3">
        <v>28.552309999999999</v>
      </c>
      <c r="K9121" s="3" t="s">
        <v>2340</v>
      </c>
      <c r="L9121" s="10" t="s">
        <v>20796</v>
      </c>
      <c r="M9121" s="3" t="s">
        <v>33</v>
      </c>
      <c r="N9121" s="3" t="s">
        <v>26</v>
      </c>
      <c r="O9121" s="3" t="s">
        <v>26</v>
      </c>
      <c r="P9121" s="3" t="s">
        <v>26</v>
      </c>
      <c r="Q9121" s="3">
        <v>4</v>
      </c>
      <c r="R9121" s="3">
        <v>146</v>
      </c>
      <c r="S9121" s="3">
        <v>2500</v>
      </c>
      <c r="T9121" s="22">
        <f>IFERROR(S9121/VLOOKUP(D9121,'country description'!$B$2:$D$16, 3,0), "")</f>
        <v>29.372388427513936</v>
      </c>
      <c r="U9121" s="3">
        <v>4.0999999999999996</v>
      </c>
      <c r="V9121" s="5">
        <v>40647</v>
      </c>
      <c r="W9121">
        <v>2011</v>
      </c>
      <c r="X9121">
        <v>4</v>
      </c>
      <c r="Y9121" t="str">
        <f t="shared" si="568"/>
        <v>Apr</v>
      </c>
      <c r="Z9121" t="str">
        <f t="shared" si="569"/>
        <v>Q2</v>
      </c>
      <c r="AA9121" t="str">
        <f t="shared" si="570"/>
        <v>Apr-2011</v>
      </c>
      <c r="AB9121" t="str">
        <f t="shared" si="571"/>
        <v>Thu</v>
      </c>
    </row>
    <row r="9122" spans="1:28" ht="14.25" customHeight="1" x14ac:dyDescent="0.35">
      <c r="A9122" s="3">
        <v>18294261</v>
      </c>
      <c r="B9122" s="4" t="s">
        <v>19271</v>
      </c>
      <c r="C9122" s="3">
        <v>1</v>
      </c>
      <c r="D9122" s="3" t="str">
        <f>VLOOKUP(C9122,'country description'!$A$2:$B$16,2,0)</f>
        <v>India</v>
      </c>
      <c r="E9122" s="4" t="s">
        <v>21</v>
      </c>
      <c r="F9122" s="3" t="s">
        <v>3793</v>
      </c>
      <c r="G9122" s="3" t="s">
        <v>3044</v>
      </c>
      <c r="H9122" s="3" t="s">
        <v>3045</v>
      </c>
      <c r="I9122" s="3">
        <v>77.252054999999999</v>
      </c>
      <c r="J9122" s="3">
        <v>28.5513364</v>
      </c>
      <c r="K9122" s="3" t="s">
        <v>17390</v>
      </c>
      <c r="L9122" s="10" t="s">
        <v>20796</v>
      </c>
      <c r="M9122" s="3" t="s">
        <v>33</v>
      </c>
      <c r="N9122" s="3" t="s">
        <v>26</v>
      </c>
      <c r="O9122" s="3" t="s">
        <v>26</v>
      </c>
      <c r="P9122" s="3" t="s">
        <v>26</v>
      </c>
      <c r="Q9122" s="3">
        <v>4</v>
      </c>
      <c r="R9122" s="3">
        <v>756</v>
      </c>
      <c r="S9122" s="3">
        <v>2500</v>
      </c>
      <c r="T9122" s="22">
        <f>IFERROR(S9122/VLOOKUP(D9122,'country description'!$B$2:$D$16, 3,0), "")</f>
        <v>29.372388427513936</v>
      </c>
      <c r="U9122" s="3">
        <v>4.2</v>
      </c>
      <c r="V9122" s="5">
        <v>42437</v>
      </c>
      <c r="W9122">
        <v>2016</v>
      </c>
      <c r="X9122">
        <v>3</v>
      </c>
      <c r="Y9122" t="str">
        <f t="shared" si="568"/>
        <v>Mar</v>
      </c>
      <c r="Z9122" t="str">
        <f t="shared" si="569"/>
        <v>Q1</v>
      </c>
      <c r="AA9122" t="str">
        <f t="shared" si="570"/>
        <v>Mar-2016</v>
      </c>
      <c r="AB9122" t="str">
        <f t="shared" si="571"/>
        <v>Tue</v>
      </c>
    </row>
    <row r="9123" spans="1:28" ht="14.25" customHeight="1" x14ac:dyDescent="0.35">
      <c r="A9123" s="3">
        <v>18463567</v>
      </c>
      <c r="B9123" s="4" t="s">
        <v>19272</v>
      </c>
      <c r="C9123" s="3">
        <v>1</v>
      </c>
      <c r="D9123" s="3" t="str">
        <f>VLOOKUP(C9123,'country description'!$A$2:$B$16,2,0)</f>
        <v>India</v>
      </c>
      <c r="E9123" s="4" t="s">
        <v>21</v>
      </c>
      <c r="F9123" s="3" t="s">
        <v>19273</v>
      </c>
      <c r="G9123" s="3" t="s">
        <v>3514</v>
      </c>
      <c r="H9123" s="3" t="s">
        <v>3515</v>
      </c>
      <c r="I9123" s="3">
        <v>77.172061900000003</v>
      </c>
      <c r="J9123" s="3">
        <v>28.571902000000001</v>
      </c>
      <c r="K9123" s="3" t="s">
        <v>19274</v>
      </c>
      <c r="L9123" s="10" t="s">
        <v>20796</v>
      </c>
      <c r="M9123" s="3" t="s">
        <v>33</v>
      </c>
      <c r="N9123" s="3" t="s">
        <v>26</v>
      </c>
      <c r="O9123" s="3" t="s">
        <v>26</v>
      </c>
      <c r="P9123" s="3" t="s">
        <v>26</v>
      </c>
      <c r="Q9123" s="3">
        <v>4</v>
      </c>
      <c r="R9123" s="3">
        <v>14</v>
      </c>
      <c r="S9123" s="3">
        <v>2500</v>
      </c>
      <c r="T9123" s="22">
        <f>IFERROR(S9123/VLOOKUP(D9123,'country description'!$B$2:$D$16, 3,0), "")</f>
        <v>29.372388427513936</v>
      </c>
      <c r="U9123" s="3">
        <v>3.3</v>
      </c>
      <c r="V9123" s="5">
        <v>41343</v>
      </c>
      <c r="W9123">
        <v>2013</v>
      </c>
      <c r="X9123">
        <v>3</v>
      </c>
      <c r="Y9123" t="str">
        <f t="shared" si="568"/>
        <v>Mar</v>
      </c>
      <c r="Z9123" t="str">
        <f t="shared" si="569"/>
        <v>Q1</v>
      </c>
      <c r="AA9123" t="str">
        <f t="shared" si="570"/>
        <v>Mar-2013</v>
      </c>
      <c r="AB9123" t="str">
        <f t="shared" si="571"/>
        <v>Sun</v>
      </c>
    </row>
    <row r="9124" spans="1:28" ht="14.25" customHeight="1" x14ac:dyDescent="0.35">
      <c r="A9124" s="3">
        <v>17842104</v>
      </c>
      <c r="B9124" s="4" t="s">
        <v>19275</v>
      </c>
      <c r="C9124" s="3">
        <v>14</v>
      </c>
      <c r="D9124" s="3" t="str">
        <f>VLOOKUP(C9124,'country description'!$A$2:$B$16,2,0)</f>
        <v>Australia</v>
      </c>
      <c r="E9124" s="4" t="s">
        <v>19276</v>
      </c>
      <c r="F9124" s="3" t="s">
        <v>19277</v>
      </c>
      <c r="G9124" s="3" t="s">
        <v>19276</v>
      </c>
      <c r="H9124" s="3" t="s">
        <v>19278</v>
      </c>
      <c r="I9124" s="3">
        <v>144.56417400000001</v>
      </c>
      <c r="J9124" s="3">
        <v>-37.423189000000001</v>
      </c>
      <c r="K9124" s="3" t="s">
        <v>496</v>
      </c>
      <c r="L9124" s="10" t="s">
        <v>20797</v>
      </c>
      <c r="M9124" s="3" t="s">
        <v>26</v>
      </c>
      <c r="N9124" s="3" t="s">
        <v>26</v>
      </c>
      <c r="O9124" s="3" t="s">
        <v>26</v>
      </c>
      <c r="P9124" s="3" t="s">
        <v>26</v>
      </c>
      <c r="Q9124" s="3">
        <v>2</v>
      </c>
      <c r="R9124" s="3">
        <v>31</v>
      </c>
      <c r="S9124" s="3">
        <v>20</v>
      </c>
      <c r="T9124" s="22">
        <f>IFERROR(S9124/VLOOKUP(D9124,'country description'!$B$2:$D$16, 3,0), "")</f>
        <v>12.851199177523252</v>
      </c>
      <c r="U9124" s="3">
        <v>3.5</v>
      </c>
      <c r="V9124" s="5">
        <v>42341</v>
      </c>
      <c r="W9124">
        <v>2015</v>
      </c>
      <c r="X9124">
        <v>12</v>
      </c>
      <c r="Y9124" t="str">
        <f t="shared" si="568"/>
        <v>Dec</v>
      </c>
      <c r="Z9124" t="str">
        <f t="shared" si="569"/>
        <v>Q4</v>
      </c>
      <c r="AA9124" t="str">
        <f t="shared" si="570"/>
        <v>Dec-2015</v>
      </c>
      <c r="AB9124" t="str">
        <f t="shared" si="571"/>
        <v>Thu</v>
      </c>
    </row>
    <row r="9125" spans="1:28" ht="14.25" customHeight="1" x14ac:dyDescent="0.35">
      <c r="A9125" s="3">
        <v>16613059</v>
      </c>
      <c r="B9125" s="4" t="s">
        <v>19279</v>
      </c>
      <c r="C9125" s="3">
        <v>14</v>
      </c>
      <c r="D9125" s="3" t="str">
        <f>VLOOKUP(C9125,'country description'!$A$2:$B$16,2,0)</f>
        <v>Australia</v>
      </c>
      <c r="E9125" s="4" t="s">
        <v>19280</v>
      </c>
      <c r="F9125" s="3" t="s">
        <v>19281</v>
      </c>
      <c r="G9125" s="3" t="s">
        <v>19280</v>
      </c>
      <c r="H9125" s="3" t="s">
        <v>19282</v>
      </c>
      <c r="I9125" s="3">
        <v>152.89373499999999</v>
      </c>
      <c r="J9125" s="3">
        <v>-26.690462</v>
      </c>
      <c r="K9125" s="3" t="s">
        <v>19283</v>
      </c>
      <c r="L9125" s="10" t="s">
        <v>20797</v>
      </c>
      <c r="M9125" s="3" t="s">
        <v>26</v>
      </c>
      <c r="N9125" s="3" t="s">
        <v>26</v>
      </c>
      <c r="O9125" s="3" t="s">
        <v>26</v>
      </c>
      <c r="P9125" s="3" t="s">
        <v>26</v>
      </c>
      <c r="Q9125" s="3">
        <v>3</v>
      </c>
      <c r="R9125" s="3">
        <v>193</v>
      </c>
      <c r="S9125" s="3">
        <v>30</v>
      </c>
      <c r="T9125" s="22">
        <f>IFERROR(S9125/VLOOKUP(D9125,'country description'!$B$2:$D$16, 3,0), "")</f>
        <v>19.276798766284877</v>
      </c>
      <c r="U9125" s="3">
        <v>2.4</v>
      </c>
      <c r="V9125" s="5">
        <v>40523</v>
      </c>
      <c r="W9125">
        <v>2010</v>
      </c>
      <c r="X9125">
        <v>12</v>
      </c>
      <c r="Y9125" t="str">
        <f t="shared" si="568"/>
        <v>Dec</v>
      </c>
      <c r="Z9125" t="str">
        <f t="shared" si="569"/>
        <v>Q4</v>
      </c>
      <c r="AA9125" t="str">
        <f t="shared" si="570"/>
        <v>Dec-2010</v>
      </c>
      <c r="AB9125" t="str">
        <f t="shared" si="571"/>
        <v>Sat</v>
      </c>
    </row>
    <row r="9126" spans="1:28" ht="14.25" customHeight="1" x14ac:dyDescent="0.35">
      <c r="A9126" s="3">
        <v>16605194</v>
      </c>
      <c r="B9126" s="4" t="s">
        <v>19284</v>
      </c>
      <c r="C9126" s="3">
        <v>14</v>
      </c>
      <c r="D9126" s="3" t="str">
        <f>VLOOKUP(C9126,'country description'!$A$2:$B$16,2,0)</f>
        <v>Australia</v>
      </c>
      <c r="E9126" s="4" t="s">
        <v>19285</v>
      </c>
      <c r="F9126" s="3" t="s">
        <v>19286</v>
      </c>
      <c r="G9126" s="3" t="s">
        <v>19285</v>
      </c>
      <c r="H9126" s="3" t="s">
        <v>19287</v>
      </c>
      <c r="I9126" s="3">
        <v>144.41272000000001</v>
      </c>
      <c r="J9126" s="3">
        <v>-37.396942000000003</v>
      </c>
      <c r="K9126" s="3" t="s">
        <v>19288</v>
      </c>
      <c r="L9126" s="10" t="s">
        <v>20797</v>
      </c>
      <c r="M9126" s="3" t="s">
        <v>26</v>
      </c>
      <c r="N9126" s="3" t="s">
        <v>26</v>
      </c>
      <c r="O9126" s="3" t="s">
        <v>26</v>
      </c>
      <c r="P9126" s="3" t="s">
        <v>26</v>
      </c>
      <c r="Q9126" s="3">
        <v>2</v>
      </c>
      <c r="R9126" s="3">
        <v>87</v>
      </c>
      <c r="S9126" s="3">
        <v>20</v>
      </c>
      <c r="T9126" s="22">
        <f>IFERROR(S9126/VLOOKUP(D9126,'country description'!$B$2:$D$16, 3,0), "")</f>
        <v>12.851199177523252</v>
      </c>
      <c r="U9126" s="3">
        <v>4.0999999999999996</v>
      </c>
      <c r="V9126" s="5">
        <v>40515</v>
      </c>
      <c r="W9126">
        <v>2010</v>
      </c>
      <c r="X9126">
        <v>12</v>
      </c>
      <c r="Y9126" t="str">
        <f t="shared" si="568"/>
        <v>Dec</v>
      </c>
      <c r="Z9126" t="str">
        <f t="shared" si="569"/>
        <v>Q4</v>
      </c>
      <c r="AA9126" t="str">
        <f t="shared" si="570"/>
        <v>Dec-2010</v>
      </c>
      <c r="AB9126" t="str">
        <f t="shared" si="571"/>
        <v>Fri</v>
      </c>
    </row>
    <row r="9127" spans="1:28" ht="14.25" customHeight="1" x14ac:dyDescent="0.35">
      <c r="A9127" s="3">
        <v>16611701</v>
      </c>
      <c r="B9127" s="4" t="s">
        <v>19289</v>
      </c>
      <c r="C9127" s="3">
        <v>14</v>
      </c>
      <c r="D9127" s="3" t="str">
        <f>VLOOKUP(C9127,'country description'!$A$2:$B$16,2,0)</f>
        <v>Australia</v>
      </c>
      <c r="E9127" s="4" t="s">
        <v>19290</v>
      </c>
      <c r="F9127" s="3" t="s">
        <v>19291</v>
      </c>
      <c r="G9127" s="3" t="s">
        <v>19290</v>
      </c>
      <c r="H9127" s="3" t="s">
        <v>19292</v>
      </c>
      <c r="I9127" s="3">
        <v>151.7343832</v>
      </c>
      <c r="J9127" s="3">
        <v>-32.899177999999999</v>
      </c>
      <c r="K9127" s="3" t="s">
        <v>2110</v>
      </c>
      <c r="L9127" s="10" t="s">
        <v>20797</v>
      </c>
      <c r="M9127" s="3" t="s">
        <v>26</v>
      </c>
      <c r="N9127" s="3" t="s">
        <v>26</v>
      </c>
      <c r="O9127" s="3" t="s">
        <v>26</v>
      </c>
      <c r="P9127" s="3" t="s">
        <v>26</v>
      </c>
      <c r="Q9127" s="3">
        <v>2</v>
      </c>
      <c r="R9127" s="3">
        <v>11</v>
      </c>
      <c r="S9127" s="3">
        <v>20</v>
      </c>
      <c r="T9127" s="22">
        <f>IFERROR(S9127/VLOOKUP(D9127,'country description'!$B$2:$D$16, 3,0), "")</f>
        <v>12.851199177523252</v>
      </c>
      <c r="U9127" s="3">
        <v>2.9</v>
      </c>
      <c r="V9127" s="5">
        <v>40504</v>
      </c>
      <c r="W9127">
        <v>2010</v>
      </c>
      <c r="X9127">
        <v>11</v>
      </c>
      <c r="Y9127" t="str">
        <f t="shared" si="568"/>
        <v>Nov</v>
      </c>
      <c r="Z9127" t="str">
        <f t="shared" si="569"/>
        <v>Q4</v>
      </c>
      <c r="AA9127" t="str">
        <f t="shared" si="570"/>
        <v>Nov-2010</v>
      </c>
      <c r="AB9127" t="str">
        <f t="shared" si="571"/>
        <v>Mon</v>
      </c>
    </row>
    <row r="9128" spans="1:28" ht="14.25" customHeight="1" x14ac:dyDescent="0.35">
      <c r="A9128" s="3">
        <v>3295</v>
      </c>
      <c r="B9128" s="4" t="s">
        <v>19293</v>
      </c>
      <c r="C9128" s="3">
        <v>1</v>
      </c>
      <c r="D9128" s="3" t="str">
        <f>VLOOKUP(C9128,'country description'!$A$2:$B$16,2,0)</f>
        <v>India</v>
      </c>
      <c r="E9128" s="4" t="s">
        <v>21</v>
      </c>
      <c r="F9128" s="3" t="s">
        <v>19294</v>
      </c>
      <c r="G9128" s="3" t="s">
        <v>3257</v>
      </c>
      <c r="H9128" s="3" t="s">
        <v>3258</v>
      </c>
      <c r="I9128" s="3">
        <v>77.224539699999994</v>
      </c>
      <c r="J9128" s="3">
        <v>28.562518000000001</v>
      </c>
      <c r="K9128" s="3" t="s">
        <v>11536</v>
      </c>
      <c r="L9128" s="10" t="s">
        <v>20796</v>
      </c>
      <c r="M9128" s="3" t="s">
        <v>33</v>
      </c>
      <c r="N9128" s="3" t="s">
        <v>26</v>
      </c>
      <c r="O9128" s="3" t="s">
        <v>26</v>
      </c>
      <c r="P9128" s="3" t="s">
        <v>26</v>
      </c>
      <c r="Q9128" s="3">
        <v>4</v>
      </c>
      <c r="R9128" s="3">
        <v>59</v>
      </c>
      <c r="S9128" s="3">
        <v>2500</v>
      </c>
      <c r="T9128" s="22">
        <f>IFERROR(S9128/VLOOKUP(D9128,'country description'!$B$2:$D$16, 3,0), "")</f>
        <v>29.372388427513936</v>
      </c>
      <c r="U9128" s="3">
        <v>3.6</v>
      </c>
      <c r="V9128" s="5">
        <v>40215</v>
      </c>
      <c r="W9128">
        <v>2010</v>
      </c>
      <c r="X9128">
        <v>2</v>
      </c>
      <c r="Y9128" t="str">
        <f t="shared" si="568"/>
        <v>Feb</v>
      </c>
      <c r="Z9128" t="str">
        <f t="shared" si="569"/>
        <v>Q1</v>
      </c>
      <c r="AA9128" t="str">
        <f t="shared" si="570"/>
        <v>Feb-2010</v>
      </c>
      <c r="AB9128" t="str">
        <f t="shared" si="571"/>
        <v>Sat</v>
      </c>
    </row>
    <row r="9129" spans="1:28" ht="14.25" customHeight="1" x14ac:dyDescent="0.35">
      <c r="A9129" s="3">
        <v>18484423</v>
      </c>
      <c r="B9129" s="4" t="s">
        <v>19295</v>
      </c>
      <c r="C9129" s="3">
        <v>184</v>
      </c>
      <c r="D9129" s="3" t="str">
        <f>VLOOKUP(C9129,'country description'!$A$2:$B$16,2,0)</f>
        <v>Singapore</v>
      </c>
      <c r="E9129" s="4" t="s">
        <v>1765</v>
      </c>
      <c r="F9129" s="3" t="s">
        <v>19296</v>
      </c>
      <c r="G9129" s="3" t="s">
        <v>19297</v>
      </c>
      <c r="H9129" s="3" t="s">
        <v>19298</v>
      </c>
      <c r="I9129" s="3">
        <v>103.859422</v>
      </c>
      <c r="J9129" s="3">
        <v>1.3004043329999999</v>
      </c>
      <c r="K9129" s="3" t="s">
        <v>562</v>
      </c>
      <c r="L9129" s="10" t="s">
        <v>20804</v>
      </c>
      <c r="M9129" s="3" t="s">
        <v>26</v>
      </c>
      <c r="N9129" s="3" t="s">
        <v>26</v>
      </c>
      <c r="O9129" s="3" t="s">
        <v>26</v>
      </c>
      <c r="P9129" s="3" t="s">
        <v>26</v>
      </c>
      <c r="Q9129" s="3">
        <v>2</v>
      </c>
      <c r="R9129" s="3">
        <v>29</v>
      </c>
      <c r="S9129" s="3">
        <v>20</v>
      </c>
      <c r="T9129" s="22">
        <f>IFERROR(S9129/VLOOKUP(D9129,'country description'!$B$2:$D$16, 3,0), "")</f>
        <v>15.320094218579445</v>
      </c>
      <c r="U9129" s="3">
        <v>4.2</v>
      </c>
      <c r="V9129" s="5">
        <v>43422</v>
      </c>
      <c r="W9129">
        <v>2018</v>
      </c>
      <c r="X9129">
        <v>11</v>
      </c>
      <c r="Y9129" t="str">
        <f t="shared" si="568"/>
        <v>Nov</v>
      </c>
      <c r="Z9129" t="str">
        <f t="shared" si="569"/>
        <v>Q4</v>
      </c>
      <c r="AA9129" t="str">
        <f t="shared" si="570"/>
        <v>Nov-2018</v>
      </c>
      <c r="AB9129" t="str">
        <f t="shared" si="571"/>
        <v>Sun</v>
      </c>
    </row>
    <row r="9130" spans="1:28" ht="14.25" customHeight="1" x14ac:dyDescent="0.35">
      <c r="A9130" s="3">
        <v>310674</v>
      </c>
      <c r="B9130" s="4" t="s">
        <v>19299</v>
      </c>
      <c r="C9130" s="3">
        <v>1</v>
      </c>
      <c r="D9130" s="3" t="str">
        <f>VLOOKUP(C9130,'country description'!$A$2:$B$16,2,0)</f>
        <v>India</v>
      </c>
      <c r="E9130" s="4" t="s">
        <v>21</v>
      </c>
      <c r="F9130" s="3" t="s">
        <v>19300</v>
      </c>
      <c r="G9130" s="3" t="s">
        <v>3100</v>
      </c>
      <c r="H9130" s="3" t="s">
        <v>3101</v>
      </c>
      <c r="I9130" s="3">
        <v>77.226908600000002</v>
      </c>
      <c r="J9130" s="3">
        <v>28.599945300000002</v>
      </c>
      <c r="K9130" s="3" t="s">
        <v>19301</v>
      </c>
      <c r="L9130" s="10" t="s">
        <v>20796</v>
      </c>
      <c r="M9130" s="3" t="s">
        <v>33</v>
      </c>
      <c r="N9130" s="3" t="s">
        <v>33</v>
      </c>
      <c r="O9130" s="3" t="s">
        <v>26</v>
      </c>
      <c r="P9130" s="3" t="s">
        <v>26</v>
      </c>
      <c r="Q9130" s="3">
        <v>4</v>
      </c>
      <c r="R9130" s="3">
        <v>300</v>
      </c>
      <c r="S9130" s="3">
        <v>2500</v>
      </c>
      <c r="T9130" s="22">
        <f>IFERROR(S9130/VLOOKUP(D9130,'country description'!$B$2:$D$16, 3,0), "")</f>
        <v>29.372388427513936</v>
      </c>
      <c r="U9130" s="3">
        <v>3.6</v>
      </c>
      <c r="V9130" s="5">
        <v>43150</v>
      </c>
      <c r="W9130">
        <v>2018</v>
      </c>
      <c r="X9130">
        <v>2</v>
      </c>
      <c r="Y9130" t="str">
        <f t="shared" si="568"/>
        <v>Feb</v>
      </c>
      <c r="Z9130" t="str">
        <f t="shared" si="569"/>
        <v>Q1</v>
      </c>
      <c r="AA9130" t="str">
        <f t="shared" si="570"/>
        <v>Feb-2018</v>
      </c>
      <c r="AB9130" t="str">
        <f t="shared" si="571"/>
        <v>Mon</v>
      </c>
    </row>
    <row r="9131" spans="1:28" ht="14.25" customHeight="1" x14ac:dyDescent="0.35">
      <c r="A9131" s="3">
        <v>2731</v>
      </c>
      <c r="B9131" s="4" t="s">
        <v>19302</v>
      </c>
      <c r="C9131" s="3">
        <v>1</v>
      </c>
      <c r="D9131" s="3" t="str">
        <f>VLOOKUP(C9131,'country description'!$A$2:$B$16,2,0)</f>
        <v>India</v>
      </c>
      <c r="E9131" s="4" t="s">
        <v>21</v>
      </c>
      <c r="F9131" s="3" t="s">
        <v>1807</v>
      </c>
      <c r="G9131" s="3" t="s">
        <v>1808</v>
      </c>
      <c r="H9131" s="3" t="s">
        <v>1807</v>
      </c>
      <c r="I9131" s="3">
        <v>77.218187</v>
      </c>
      <c r="J9131" s="3">
        <v>28.625444999999999</v>
      </c>
      <c r="K9131" s="3" t="s">
        <v>16778</v>
      </c>
      <c r="L9131" s="10" t="s">
        <v>20796</v>
      </c>
      <c r="M9131" s="3" t="s">
        <v>33</v>
      </c>
      <c r="N9131" s="3" t="s">
        <v>26</v>
      </c>
      <c r="O9131" s="3" t="s">
        <v>26</v>
      </c>
      <c r="P9131" s="3" t="s">
        <v>26</v>
      </c>
      <c r="Q9131" s="3">
        <v>4</v>
      </c>
      <c r="R9131" s="3">
        <v>57</v>
      </c>
      <c r="S9131" s="3">
        <v>2500</v>
      </c>
      <c r="T9131" s="22">
        <f>IFERROR(S9131/VLOOKUP(D9131,'country description'!$B$2:$D$16, 3,0), "")</f>
        <v>29.372388427513936</v>
      </c>
      <c r="U9131" s="3">
        <v>3.6</v>
      </c>
      <c r="V9131" s="5">
        <v>40567</v>
      </c>
      <c r="W9131">
        <v>2011</v>
      </c>
      <c r="X9131">
        <v>1</v>
      </c>
      <c r="Y9131" t="str">
        <f t="shared" si="568"/>
        <v>Jan</v>
      </c>
      <c r="Z9131" t="str">
        <f t="shared" si="569"/>
        <v>Q1</v>
      </c>
      <c r="AA9131" t="str">
        <f t="shared" si="570"/>
        <v>Jan-2011</v>
      </c>
      <c r="AB9131" t="str">
        <f t="shared" si="571"/>
        <v>Mon</v>
      </c>
    </row>
    <row r="9132" spans="1:28" ht="14.25" customHeight="1" x14ac:dyDescent="0.35">
      <c r="A9132" s="3">
        <v>16604370</v>
      </c>
      <c r="B9132" s="4" t="s">
        <v>19303</v>
      </c>
      <c r="C9132" s="3">
        <v>14</v>
      </c>
      <c r="D9132" s="3" t="str">
        <f>VLOOKUP(C9132,'country description'!$A$2:$B$16,2,0)</f>
        <v>Australia</v>
      </c>
      <c r="E9132" s="4" t="s">
        <v>19304</v>
      </c>
      <c r="F9132" s="3" t="s">
        <v>19305</v>
      </c>
      <c r="G9132" s="3" t="s">
        <v>19304</v>
      </c>
      <c r="H9132" s="3" t="s">
        <v>19306</v>
      </c>
      <c r="I9132" s="3">
        <v>145.23781299999999</v>
      </c>
      <c r="J9132" s="3">
        <v>-38.448307</v>
      </c>
      <c r="K9132" s="3" t="s">
        <v>19307</v>
      </c>
      <c r="L9132" s="10" t="s">
        <v>20797</v>
      </c>
      <c r="M9132" s="3" t="s">
        <v>26</v>
      </c>
      <c r="N9132" s="3" t="s">
        <v>26</v>
      </c>
      <c r="O9132" s="3" t="s">
        <v>26</v>
      </c>
      <c r="P9132" s="3" t="s">
        <v>26</v>
      </c>
      <c r="Q9132" s="3">
        <v>2</v>
      </c>
      <c r="R9132" s="3">
        <v>351</v>
      </c>
      <c r="S9132" s="3">
        <v>20</v>
      </c>
      <c r="T9132" s="22">
        <f>IFERROR(S9132/VLOOKUP(D9132,'country description'!$B$2:$D$16, 3,0), "")</f>
        <v>12.851199177523252</v>
      </c>
      <c r="U9132" s="3">
        <v>3.7</v>
      </c>
      <c r="V9132" s="5">
        <v>41558</v>
      </c>
      <c r="W9132">
        <v>2013</v>
      </c>
      <c r="X9132">
        <v>10</v>
      </c>
      <c r="Y9132" t="str">
        <f t="shared" si="568"/>
        <v>Oct</v>
      </c>
      <c r="Z9132" t="str">
        <f t="shared" si="569"/>
        <v>Q4</v>
      </c>
      <c r="AA9132" t="str">
        <f t="shared" si="570"/>
        <v>Oct-2013</v>
      </c>
      <c r="AB9132" t="str">
        <f t="shared" si="571"/>
        <v>Fri</v>
      </c>
    </row>
    <row r="9133" spans="1:28" ht="14.25" customHeight="1" x14ac:dyDescent="0.35">
      <c r="A9133" s="3">
        <v>312319</v>
      </c>
      <c r="B9133" s="4" t="s">
        <v>19308</v>
      </c>
      <c r="C9133" s="3">
        <v>1</v>
      </c>
      <c r="D9133" s="3" t="str">
        <f>VLOOKUP(C9133,'country description'!$A$2:$B$16,2,0)</f>
        <v>India</v>
      </c>
      <c r="E9133" s="4" t="s">
        <v>21</v>
      </c>
      <c r="F9133" s="3" t="s">
        <v>19309</v>
      </c>
      <c r="G9133" s="3" t="s">
        <v>6379</v>
      </c>
      <c r="H9133" s="3" t="s">
        <v>6380</v>
      </c>
      <c r="I9133" s="3">
        <v>77.101847000000006</v>
      </c>
      <c r="J9133" s="3">
        <v>28.535183</v>
      </c>
      <c r="K9133" s="3" t="s">
        <v>11919</v>
      </c>
      <c r="L9133" s="10" t="s">
        <v>20796</v>
      </c>
      <c r="M9133" s="3" t="s">
        <v>33</v>
      </c>
      <c r="N9133" s="3" t="s">
        <v>26</v>
      </c>
      <c r="O9133" s="3" t="s">
        <v>26</v>
      </c>
      <c r="P9133" s="3" t="s">
        <v>26</v>
      </c>
      <c r="Q9133" s="3">
        <v>4</v>
      </c>
      <c r="R9133" s="3">
        <v>5</v>
      </c>
      <c r="S9133" s="3">
        <v>2500</v>
      </c>
      <c r="T9133" s="22">
        <f>IFERROR(S9133/VLOOKUP(D9133,'country description'!$B$2:$D$16, 3,0), "")</f>
        <v>29.372388427513936</v>
      </c>
      <c r="U9133" s="3">
        <v>3</v>
      </c>
      <c r="V9133" s="5">
        <v>42027</v>
      </c>
      <c r="W9133">
        <v>2015</v>
      </c>
      <c r="X9133">
        <v>1</v>
      </c>
      <c r="Y9133" t="str">
        <f t="shared" si="568"/>
        <v>Jan</v>
      </c>
      <c r="Z9133" t="str">
        <f t="shared" si="569"/>
        <v>Q1</v>
      </c>
      <c r="AA9133" t="str">
        <f t="shared" si="570"/>
        <v>Jan-2015</v>
      </c>
      <c r="AB9133" t="str">
        <f t="shared" si="571"/>
        <v>Fri</v>
      </c>
    </row>
    <row r="9134" spans="1:28" ht="14.25" customHeight="1" x14ac:dyDescent="0.35">
      <c r="A9134" s="3">
        <v>18485469</v>
      </c>
      <c r="B9134" s="4" t="s">
        <v>19310</v>
      </c>
      <c r="C9134" s="3">
        <v>184</v>
      </c>
      <c r="D9134" s="3" t="str">
        <f>VLOOKUP(C9134,'country description'!$A$2:$B$16,2,0)</f>
        <v>Singapore</v>
      </c>
      <c r="E9134" s="4" t="s">
        <v>1765</v>
      </c>
      <c r="F9134" s="3" t="s">
        <v>19311</v>
      </c>
      <c r="G9134" s="3" t="s">
        <v>19312</v>
      </c>
      <c r="H9134" s="3" t="s">
        <v>19313</v>
      </c>
      <c r="I9134" s="3">
        <v>103.81461779999999</v>
      </c>
      <c r="J9134" s="3">
        <v>1.2978255400000001</v>
      </c>
      <c r="K9134" s="3" t="s">
        <v>19314</v>
      </c>
      <c r="L9134" s="10" t="s">
        <v>20804</v>
      </c>
      <c r="M9134" s="3" t="s">
        <v>26</v>
      </c>
      <c r="N9134" s="3" t="s">
        <v>26</v>
      </c>
      <c r="O9134" s="3" t="s">
        <v>26</v>
      </c>
      <c r="P9134" s="3" t="s">
        <v>26</v>
      </c>
      <c r="Q9134" s="3">
        <v>3</v>
      </c>
      <c r="R9134" s="3">
        <v>29</v>
      </c>
      <c r="S9134" s="3">
        <v>50</v>
      </c>
      <c r="T9134" s="22">
        <f>IFERROR(S9134/VLOOKUP(D9134,'country description'!$B$2:$D$16, 3,0), "")</f>
        <v>38.300235546448612</v>
      </c>
      <c r="U9134" s="3">
        <v>3.2</v>
      </c>
      <c r="V9134" s="5">
        <v>43385</v>
      </c>
      <c r="W9134">
        <v>2018</v>
      </c>
      <c r="X9134">
        <v>10</v>
      </c>
      <c r="Y9134" t="str">
        <f t="shared" si="568"/>
        <v>Oct</v>
      </c>
      <c r="Z9134" t="str">
        <f t="shared" si="569"/>
        <v>Q4</v>
      </c>
      <c r="AA9134" t="str">
        <f t="shared" si="570"/>
        <v>Oct-2018</v>
      </c>
      <c r="AB9134" t="str">
        <f t="shared" si="571"/>
        <v>Fri</v>
      </c>
    </row>
    <row r="9135" spans="1:28" ht="14.25" customHeight="1" x14ac:dyDescent="0.35">
      <c r="A9135" s="3">
        <v>4499</v>
      </c>
      <c r="B9135" s="4" t="s">
        <v>19315</v>
      </c>
      <c r="C9135" s="3">
        <v>1</v>
      </c>
      <c r="D9135" s="3" t="str">
        <f>VLOOKUP(C9135,'country description'!$A$2:$B$16,2,0)</f>
        <v>India</v>
      </c>
      <c r="E9135" s="4" t="s">
        <v>21</v>
      </c>
      <c r="F9135" s="3" t="s">
        <v>6244</v>
      </c>
      <c r="G9135" s="3" t="s">
        <v>6245</v>
      </c>
      <c r="H9135" s="3" t="s">
        <v>6244</v>
      </c>
      <c r="I9135" s="3">
        <v>77.164437620000001</v>
      </c>
      <c r="J9135" s="3">
        <v>28.556503469999999</v>
      </c>
      <c r="K9135" s="3" t="s">
        <v>551</v>
      </c>
      <c r="L9135" s="10" t="s">
        <v>20796</v>
      </c>
      <c r="M9135" s="3" t="s">
        <v>33</v>
      </c>
      <c r="N9135" s="3" t="s">
        <v>26</v>
      </c>
      <c r="O9135" s="3" t="s">
        <v>26</v>
      </c>
      <c r="P9135" s="3" t="s">
        <v>26</v>
      </c>
      <c r="Q9135" s="3">
        <v>4</v>
      </c>
      <c r="R9135" s="3">
        <v>64</v>
      </c>
      <c r="S9135" s="3">
        <v>2500</v>
      </c>
      <c r="T9135" s="22">
        <f>IFERROR(S9135/VLOOKUP(D9135,'country description'!$B$2:$D$16, 3,0), "")</f>
        <v>29.372388427513936</v>
      </c>
      <c r="U9135" s="3">
        <v>3.4</v>
      </c>
      <c r="V9135" s="5">
        <v>41610</v>
      </c>
      <c r="W9135">
        <v>2013</v>
      </c>
      <c r="X9135">
        <v>12</v>
      </c>
      <c r="Y9135" t="str">
        <f t="shared" si="568"/>
        <v>Dec</v>
      </c>
      <c r="Z9135" t="str">
        <f t="shared" si="569"/>
        <v>Q4</v>
      </c>
      <c r="AA9135" t="str">
        <f t="shared" si="570"/>
        <v>Dec-2013</v>
      </c>
      <c r="AB9135" t="str">
        <f t="shared" si="571"/>
        <v>Mon</v>
      </c>
    </row>
    <row r="9136" spans="1:28" ht="14.25" customHeight="1" x14ac:dyDescent="0.35">
      <c r="A9136" s="3">
        <v>5701548</v>
      </c>
      <c r="B9136" s="4" t="s">
        <v>19316</v>
      </c>
      <c r="C9136" s="3">
        <v>214</v>
      </c>
      <c r="D9136" s="3" t="str">
        <f>VLOOKUP(C9136,'country description'!$A$2:$B$16,2,0)</f>
        <v>United Arab Emirates</v>
      </c>
      <c r="E9136" s="4" t="s">
        <v>2364</v>
      </c>
      <c r="F9136" s="3" t="s">
        <v>19317</v>
      </c>
      <c r="G9136" s="3" t="s">
        <v>19318</v>
      </c>
      <c r="H9136" s="3" t="s">
        <v>19319</v>
      </c>
      <c r="I9136" s="3">
        <v>54.371433779999997</v>
      </c>
      <c r="J9136" s="3">
        <v>24.488411450000001</v>
      </c>
      <c r="K9136" s="3" t="s">
        <v>19320</v>
      </c>
      <c r="L9136" s="10" t="s">
        <v>20808</v>
      </c>
      <c r="M9136" s="3" t="s">
        <v>26</v>
      </c>
      <c r="N9136" s="3" t="s">
        <v>33</v>
      </c>
      <c r="O9136" s="3" t="s">
        <v>26</v>
      </c>
      <c r="P9136" s="3" t="s">
        <v>26</v>
      </c>
      <c r="Q9136" s="3">
        <v>2</v>
      </c>
      <c r="R9136" s="3">
        <v>380</v>
      </c>
      <c r="S9136" s="3">
        <v>70</v>
      </c>
      <c r="T9136" s="22">
        <f>IFERROR(S9136/VLOOKUP(D9136,'country description'!$B$2:$D$16, 3,0), "")</f>
        <v>19.057819518637594</v>
      </c>
      <c r="U9136" s="3">
        <v>4</v>
      </c>
      <c r="V9136" s="5">
        <v>42262</v>
      </c>
      <c r="W9136">
        <v>2015</v>
      </c>
      <c r="X9136">
        <v>9</v>
      </c>
      <c r="Y9136" t="str">
        <f t="shared" si="568"/>
        <v>Sep</v>
      </c>
      <c r="Z9136" t="str">
        <f t="shared" si="569"/>
        <v>Q3</v>
      </c>
      <c r="AA9136" t="str">
        <f t="shared" si="570"/>
        <v>Sep-2015</v>
      </c>
      <c r="AB9136" t="str">
        <f t="shared" si="571"/>
        <v>Tue</v>
      </c>
    </row>
    <row r="9137" spans="1:28" ht="14.25" customHeight="1" x14ac:dyDescent="0.35">
      <c r="A9137" s="3">
        <v>18235425</v>
      </c>
      <c r="B9137" s="4" t="s">
        <v>19321</v>
      </c>
      <c r="C9137" s="3">
        <v>214</v>
      </c>
      <c r="D9137" s="3" t="str">
        <f>VLOOKUP(C9137,'country description'!$A$2:$B$16,2,0)</f>
        <v>United Arab Emirates</v>
      </c>
      <c r="E9137" s="4" t="s">
        <v>2364</v>
      </c>
      <c r="F9137" s="3" t="s">
        <v>19322</v>
      </c>
      <c r="G9137" s="3" t="s">
        <v>19318</v>
      </c>
      <c r="H9137" s="3" t="s">
        <v>19319</v>
      </c>
      <c r="I9137" s="3">
        <v>54.373249970000003</v>
      </c>
      <c r="J9137" s="3">
        <v>24.489591019999999</v>
      </c>
      <c r="K9137" s="3" t="s">
        <v>1996</v>
      </c>
      <c r="L9137" s="10" t="s">
        <v>20808</v>
      </c>
      <c r="M9137" s="3" t="s">
        <v>33</v>
      </c>
      <c r="N9137" s="3" t="s">
        <v>33</v>
      </c>
      <c r="O9137" s="3" t="s">
        <v>26</v>
      </c>
      <c r="P9137" s="3" t="s">
        <v>26</v>
      </c>
      <c r="Q9137" s="3">
        <v>3</v>
      </c>
      <c r="R9137" s="3">
        <v>180</v>
      </c>
      <c r="S9137" s="3">
        <v>80</v>
      </c>
      <c r="T9137" s="22">
        <f>IFERROR(S9137/VLOOKUP(D9137,'country description'!$B$2:$D$16, 3,0), "")</f>
        <v>21.780365164157249</v>
      </c>
      <c r="U9137" s="3">
        <v>4.3</v>
      </c>
      <c r="V9137" s="5">
        <v>42262</v>
      </c>
      <c r="W9137">
        <v>2015</v>
      </c>
      <c r="X9137">
        <v>9</v>
      </c>
      <c r="Y9137" t="str">
        <f t="shared" si="568"/>
        <v>Sep</v>
      </c>
      <c r="Z9137" t="str">
        <f t="shared" si="569"/>
        <v>Q3</v>
      </c>
      <c r="AA9137" t="str">
        <f t="shared" si="570"/>
        <v>Sep-2015</v>
      </c>
      <c r="AB9137" t="str">
        <f t="shared" si="571"/>
        <v>Tue</v>
      </c>
    </row>
    <row r="9138" spans="1:28" ht="14.25" customHeight="1" x14ac:dyDescent="0.35">
      <c r="A9138" s="3">
        <v>5600103</v>
      </c>
      <c r="B9138" s="4" t="s">
        <v>19323</v>
      </c>
      <c r="C9138" s="3">
        <v>214</v>
      </c>
      <c r="D9138" s="3" t="str">
        <f>VLOOKUP(C9138,'country description'!$A$2:$B$16,2,0)</f>
        <v>United Arab Emirates</v>
      </c>
      <c r="E9138" s="4" t="s">
        <v>2069</v>
      </c>
      <c r="F9138" s="3" t="s">
        <v>19324</v>
      </c>
      <c r="G9138" s="3" t="s">
        <v>19325</v>
      </c>
      <c r="H9138" s="3" t="s">
        <v>19326</v>
      </c>
      <c r="I9138" s="3">
        <v>55.382155849999997</v>
      </c>
      <c r="J9138" s="3">
        <v>25.35508316</v>
      </c>
      <c r="K9138" s="3" t="s">
        <v>19327</v>
      </c>
      <c r="L9138" s="10" t="s">
        <v>20808</v>
      </c>
      <c r="M9138" s="3" t="s">
        <v>26</v>
      </c>
      <c r="N9138" s="3" t="s">
        <v>33</v>
      </c>
      <c r="O9138" s="3" t="s">
        <v>26</v>
      </c>
      <c r="P9138" s="3" t="s">
        <v>26</v>
      </c>
      <c r="Q9138" s="3">
        <v>3</v>
      </c>
      <c r="R9138" s="3">
        <v>504</v>
      </c>
      <c r="S9138" s="3">
        <v>80</v>
      </c>
      <c r="T9138" s="22">
        <f>IFERROR(S9138/VLOOKUP(D9138,'country description'!$B$2:$D$16, 3,0), "")</f>
        <v>21.780365164157249</v>
      </c>
      <c r="U9138" s="3">
        <v>4.2</v>
      </c>
      <c r="V9138" s="5">
        <v>43364</v>
      </c>
      <c r="W9138">
        <v>2018</v>
      </c>
      <c r="X9138">
        <v>9</v>
      </c>
      <c r="Y9138" t="str">
        <f t="shared" si="568"/>
        <v>Sep</v>
      </c>
      <c r="Z9138" t="str">
        <f t="shared" si="569"/>
        <v>Q3</v>
      </c>
      <c r="AA9138" t="str">
        <f t="shared" si="570"/>
        <v>Sep-2018</v>
      </c>
      <c r="AB9138" t="str">
        <f t="shared" si="571"/>
        <v>Fri</v>
      </c>
    </row>
    <row r="9139" spans="1:28" ht="14.25" customHeight="1" x14ac:dyDescent="0.35">
      <c r="A9139" s="3">
        <v>5997</v>
      </c>
      <c r="B9139" s="4" t="s">
        <v>19328</v>
      </c>
      <c r="C9139" s="3">
        <v>1</v>
      </c>
      <c r="D9139" s="3" t="str">
        <f>VLOOKUP(C9139,'country description'!$A$2:$B$16,2,0)</f>
        <v>India</v>
      </c>
      <c r="E9139" s="4" t="s">
        <v>21</v>
      </c>
      <c r="F9139" s="3" t="s">
        <v>4474</v>
      </c>
      <c r="G9139" s="3" t="s">
        <v>4475</v>
      </c>
      <c r="H9139" s="3" t="s">
        <v>4476</v>
      </c>
      <c r="I9139" s="3">
        <v>77.110492100000002</v>
      </c>
      <c r="J9139" s="3">
        <v>28.720856099999999</v>
      </c>
      <c r="K9139" s="3" t="s">
        <v>619</v>
      </c>
      <c r="L9139" s="10" t="s">
        <v>20796</v>
      </c>
      <c r="M9139" s="3" t="s">
        <v>33</v>
      </c>
      <c r="N9139" s="3" t="s">
        <v>26</v>
      </c>
      <c r="O9139" s="3" t="s">
        <v>26</v>
      </c>
      <c r="P9139" s="3" t="s">
        <v>26</v>
      </c>
      <c r="Q9139" s="3">
        <v>4</v>
      </c>
      <c r="R9139" s="3">
        <v>59</v>
      </c>
      <c r="S9139" s="3">
        <v>2500</v>
      </c>
      <c r="T9139" s="22">
        <f>IFERROR(S9139/VLOOKUP(D9139,'country description'!$B$2:$D$16, 3,0), "")</f>
        <v>29.372388427513936</v>
      </c>
      <c r="U9139" s="3">
        <v>3.5</v>
      </c>
      <c r="V9139" s="5">
        <v>43064</v>
      </c>
      <c r="W9139">
        <v>2017</v>
      </c>
      <c r="X9139">
        <v>11</v>
      </c>
      <c r="Y9139" t="str">
        <f t="shared" si="568"/>
        <v>Nov</v>
      </c>
      <c r="Z9139" t="str">
        <f t="shared" si="569"/>
        <v>Q4</v>
      </c>
      <c r="AA9139" t="str">
        <f t="shared" si="570"/>
        <v>Nov-2017</v>
      </c>
      <c r="AB9139" t="str">
        <f t="shared" si="571"/>
        <v>Sat</v>
      </c>
    </row>
    <row r="9140" spans="1:28" ht="14.25" customHeight="1" x14ac:dyDescent="0.35">
      <c r="A9140" s="3">
        <v>307802</v>
      </c>
      <c r="B9140" s="4" t="s">
        <v>16453</v>
      </c>
      <c r="C9140" s="3">
        <v>1</v>
      </c>
      <c r="D9140" s="3" t="str">
        <f>VLOOKUP(C9140,'country description'!$A$2:$B$16,2,0)</f>
        <v>India</v>
      </c>
      <c r="E9140" s="4" t="s">
        <v>21</v>
      </c>
      <c r="F9140" s="3" t="s">
        <v>19329</v>
      </c>
      <c r="G9140" s="3" t="s">
        <v>3100</v>
      </c>
      <c r="H9140" s="3" t="s">
        <v>3101</v>
      </c>
      <c r="I9140" s="3">
        <v>77.227052099999995</v>
      </c>
      <c r="J9140" s="3">
        <v>28.600035099999999</v>
      </c>
      <c r="K9140" s="3" t="s">
        <v>19330</v>
      </c>
      <c r="L9140" s="10" t="s">
        <v>20796</v>
      </c>
      <c r="M9140" s="3" t="s">
        <v>26</v>
      </c>
      <c r="N9140" s="3" t="s">
        <v>26</v>
      </c>
      <c r="O9140" s="3" t="s">
        <v>26</v>
      </c>
      <c r="P9140" s="3" t="s">
        <v>26</v>
      </c>
      <c r="Q9140" s="3">
        <v>4</v>
      </c>
      <c r="R9140" s="3">
        <v>1186</v>
      </c>
      <c r="S9140" s="3">
        <v>2500</v>
      </c>
      <c r="T9140" s="22">
        <f>IFERROR(S9140/VLOOKUP(D9140,'country description'!$B$2:$D$16, 3,0), "")</f>
        <v>29.372388427513936</v>
      </c>
      <c r="U9140" s="3">
        <v>3.8</v>
      </c>
      <c r="V9140" s="5">
        <v>42314</v>
      </c>
      <c r="W9140">
        <v>2015</v>
      </c>
      <c r="X9140">
        <v>11</v>
      </c>
      <c r="Y9140" t="str">
        <f t="shared" si="568"/>
        <v>Nov</v>
      </c>
      <c r="Z9140" t="str">
        <f t="shared" si="569"/>
        <v>Q4</v>
      </c>
      <c r="AA9140" t="str">
        <f t="shared" si="570"/>
        <v>Nov-2015</v>
      </c>
      <c r="AB9140" t="str">
        <f t="shared" si="571"/>
        <v>Fri</v>
      </c>
    </row>
    <row r="9141" spans="1:28" ht="14.25" customHeight="1" x14ac:dyDescent="0.35">
      <c r="A9141" s="3">
        <v>5700386</v>
      </c>
      <c r="B9141" s="4" t="s">
        <v>19331</v>
      </c>
      <c r="C9141" s="3">
        <v>214</v>
      </c>
      <c r="D9141" s="3" t="str">
        <f>VLOOKUP(C9141,'country description'!$A$2:$B$16,2,0)</f>
        <v>United Arab Emirates</v>
      </c>
      <c r="E9141" s="4" t="s">
        <v>2364</v>
      </c>
      <c r="F9141" s="3" t="s">
        <v>19332</v>
      </c>
      <c r="G9141" s="3" t="s">
        <v>19333</v>
      </c>
      <c r="H9141" s="3" t="s">
        <v>19334</v>
      </c>
      <c r="I9141" s="3">
        <v>54.36377607</v>
      </c>
      <c r="J9141" s="3">
        <v>24.485252540000001</v>
      </c>
      <c r="K9141" s="3" t="s">
        <v>19335</v>
      </c>
      <c r="L9141" s="10" t="s">
        <v>20808</v>
      </c>
      <c r="M9141" s="3" t="s">
        <v>26</v>
      </c>
      <c r="N9141" s="3" t="s">
        <v>33</v>
      </c>
      <c r="O9141" s="3" t="s">
        <v>26</v>
      </c>
      <c r="P9141" s="3" t="s">
        <v>26</v>
      </c>
      <c r="Q9141" s="3">
        <v>2</v>
      </c>
      <c r="R9141" s="3">
        <v>268</v>
      </c>
      <c r="S9141" s="3">
        <v>60</v>
      </c>
      <c r="T9141" s="22">
        <f>IFERROR(S9141/VLOOKUP(D9141,'country description'!$B$2:$D$16, 3,0), "")</f>
        <v>16.335273873117938</v>
      </c>
      <c r="U9141" s="3">
        <v>3.6</v>
      </c>
      <c r="V9141" s="5">
        <v>41854</v>
      </c>
      <c r="W9141">
        <v>2014</v>
      </c>
      <c r="X9141">
        <v>8</v>
      </c>
      <c r="Y9141" t="str">
        <f t="shared" si="568"/>
        <v>Aug</v>
      </c>
      <c r="Z9141" t="str">
        <f t="shared" si="569"/>
        <v>Q3</v>
      </c>
      <c r="AA9141" t="str">
        <f t="shared" si="570"/>
        <v>Aug-2014</v>
      </c>
      <c r="AB9141" t="str">
        <f t="shared" si="571"/>
        <v>Sun</v>
      </c>
    </row>
    <row r="9142" spans="1:28" ht="14.25" customHeight="1" x14ac:dyDescent="0.35">
      <c r="A9142" s="3">
        <v>210139</v>
      </c>
      <c r="B9142" s="4" t="s">
        <v>19336</v>
      </c>
      <c r="C9142" s="3">
        <v>214</v>
      </c>
      <c r="D9142" s="3" t="str">
        <f>VLOOKUP(C9142,'country description'!$A$2:$B$16,2,0)</f>
        <v>United Arab Emirates</v>
      </c>
      <c r="E9142" s="4" t="s">
        <v>2541</v>
      </c>
      <c r="F9142" s="3" t="s">
        <v>19337</v>
      </c>
      <c r="G9142" s="3" t="s">
        <v>19338</v>
      </c>
      <c r="H9142" s="3" t="s">
        <v>19339</v>
      </c>
      <c r="I9142" s="3">
        <v>55.325484459999998</v>
      </c>
      <c r="J9142" s="3">
        <v>25.229311129999999</v>
      </c>
      <c r="K9142" s="3" t="s">
        <v>19340</v>
      </c>
      <c r="L9142" s="10" t="s">
        <v>20808</v>
      </c>
      <c r="M9142" s="3" t="s">
        <v>33</v>
      </c>
      <c r="N9142" s="3" t="s">
        <v>33</v>
      </c>
      <c r="O9142" s="3" t="s">
        <v>26</v>
      </c>
      <c r="P9142" s="3" t="s">
        <v>26</v>
      </c>
      <c r="Q9142" s="3">
        <v>3</v>
      </c>
      <c r="R9142" s="3">
        <v>544</v>
      </c>
      <c r="S9142" s="3">
        <v>130</v>
      </c>
      <c r="T9142" s="22">
        <f>IFERROR(S9142/VLOOKUP(D9142,'country description'!$B$2:$D$16, 3,0), "")</f>
        <v>35.393093391755528</v>
      </c>
      <c r="U9142" s="3">
        <v>4.3</v>
      </c>
      <c r="V9142" s="5">
        <v>43292</v>
      </c>
      <c r="W9142">
        <v>2018</v>
      </c>
      <c r="X9142">
        <v>7</v>
      </c>
      <c r="Y9142" t="str">
        <f t="shared" si="568"/>
        <v>Jul</v>
      </c>
      <c r="Z9142" t="str">
        <f t="shared" si="569"/>
        <v>Q3</v>
      </c>
      <c r="AA9142" t="str">
        <f t="shared" si="570"/>
        <v>Jul-2018</v>
      </c>
      <c r="AB9142" t="str">
        <f t="shared" si="571"/>
        <v>Wed</v>
      </c>
    </row>
    <row r="9143" spans="1:28" ht="14.25" customHeight="1" x14ac:dyDescent="0.35">
      <c r="A9143" s="3">
        <v>4488</v>
      </c>
      <c r="B9143" s="4" t="s">
        <v>19341</v>
      </c>
      <c r="C9143" s="3">
        <v>1</v>
      </c>
      <c r="D9143" s="3" t="str">
        <f>VLOOKUP(C9143,'country description'!$A$2:$B$16,2,0)</f>
        <v>India</v>
      </c>
      <c r="E9143" s="4" t="s">
        <v>21</v>
      </c>
      <c r="F9143" s="3" t="s">
        <v>12254</v>
      </c>
      <c r="G9143" s="3" t="s">
        <v>12255</v>
      </c>
      <c r="H9143" s="3" t="s">
        <v>12256</v>
      </c>
      <c r="I9143" s="3">
        <v>77.090592000000001</v>
      </c>
      <c r="J9143" s="3">
        <v>28.6672586</v>
      </c>
      <c r="K9143" s="3" t="s">
        <v>619</v>
      </c>
      <c r="L9143" s="10" t="s">
        <v>20796</v>
      </c>
      <c r="M9143" s="3" t="s">
        <v>33</v>
      </c>
      <c r="N9143" s="3" t="s">
        <v>26</v>
      </c>
      <c r="O9143" s="3" t="s">
        <v>26</v>
      </c>
      <c r="P9143" s="3" t="s">
        <v>26</v>
      </c>
      <c r="Q9143" s="3">
        <v>4</v>
      </c>
      <c r="R9143" s="3">
        <v>36</v>
      </c>
      <c r="S9143" s="3">
        <v>2500</v>
      </c>
      <c r="T9143" s="22">
        <f>IFERROR(S9143/VLOOKUP(D9143,'country description'!$B$2:$D$16, 3,0), "")</f>
        <v>29.372388427513936</v>
      </c>
      <c r="U9143" s="3">
        <v>3.3</v>
      </c>
      <c r="V9143" s="5">
        <v>42695</v>
      </c>
      <c r="W9143">
        <v>2016</v>
      </c>
      <c r="X9143">
        <v>11</v>
      </c>
      <c r="Y9143" t="str">
        <f t="shared" si="568"/>
        <v>Nov</v>
      </c>
      <c r="Z9143" t="str">
        <f t="shared" si="569"/>
        <v>Q4</v>
      </c>
      <c r="AA9143" t="str">
        <f t="shared" si="570"/>
        <v>Nov-2016</v>
      </c>
      <c r="AB9143" t="str">
        <f t="shared" si="571"/>
        <v>Mon</v>
      </c>
    </row>
    <row r="9144" spans="1:28" ht="14.25" customHeight="1" x14ac:dyDescent="0.35">
      <c r="A9144" s="3">
        <v>208965</v>
      </c>
      <c r="B9144" s="4" t="s">
        <v>19342</v>
      </c>
      <c r="C9144" s="3">
        <v>214</v>
      </c>
      <c r="D9144" s="3" t="str">
        <f>VLOOKUP(C9144,'country description'!$A$2:$B$16,2,0)</f>
        <v>United Arab Emirates</v>
      </c>
      <c r="E9144" s="4" t="s">
        <v>2541</v>
      </c>
      <c r="F9144" s="3" t="s">
        <v>19343</v>
      </c>
      <c r="G9144" s="3" t="s">
        <v>19344</v>
      </c>
      <c r="H9144" s="3" t="s">
        <v>19345</v>
      </c>
      <c r="I9144" s="3">
        <v>55.256397219999997</v>
      </c>
      <c r="J9144" s="3">
        <v>25.211102780000001</v>
      </c>
      <c r="K9144" s="3" t="s">
        <v>496</v>
      </c>
      <c r="L9144" s="10" t="s">
        <v>20808</v>
      </c>
      <c r="M9144" s="3" t="s">
        <v>26</v>
      </c>
      <c r="N9144" s="3" t="s">
        <v>33</v>
      </c>
      <c r="O9144" s="3" t="s">
        <v>26</v>
      </c>
      <c r="P9144" s="3" t="s">
        <v>26</v>
      </c>
      <c r="Q9144" s="3">
        <v>3</v>
      </c>
      <c r="R9144" s="3">
        <v>403</v>
      </c>
      <c r="S9144" s="3">
        <v>140</v>
      </c>
      <c r="T9144" s="22">
        <f>IFERROR(S9144/VLOOKUP(D9144,'country description'!$B$2:$D$16, 3,0), "")</f>
        <v>38.115639037275187</v>
      </c>
      <c r="U9144" s="3">
        <v>4.5</v>
      </c>
      <c r="V9144" s="5">
        <v>42887</v>
      </c>
      <c r="W9144">
        <v>2017</v>
      </c>
      <c r="X9144">
        <v>6</v>
      </c>
      <c r="Y9144" t="str">
        <f t="shared" si="568"/>
        <v>Jun</v>
      </c>
      <c r="Z9144" t="str">
        <f t="shared" si="569"/>
        <v>Q2</v>
      </c>
      <c r="AA9144" t="str">
        <f t="shared" si="570"/>
        <v>Jun-2017</v>
      </c>
      <c r="AB9144" t="str">
        <f t="shared" si="571"/>
        <v>Thu</v>
      </c>
    </row>
    <row r="9145" spans="1:28" ht="14.25" customHeight="1" x14ac:dyDescent="0.35">
      <c r="A9145" s="3">
        <v>206488</v>
      </c>
      <c r="B9145" s="4" t="s">
        <v>19346</v>
      </c>
      <c r="C9145" s="3">
        <v>214</v>
      </c>
      <c r="D9145" s="3" t="str">
        <f>VLOOKUP(C9145,'country description'!$A$2:$B$16,2,0)</f>
        <v>United Arab Emirates</v>
      </c>
      <c r="E9145" s="4" t="s">
        <v>2541</v>
      </c>
      <c r="F9145" s="3" t="s">
        <v>19347</v>
      </c>
      <c r="G9145" s="3" t="s">
        <v>19348</v>
      </c>
      <c r="H9145" s="3" t="s">
        <v>19349</v>
      </c>
      <c r="I9145" s="3">
        <v>55.309190379999997</v>
      </c>
      <c r="J9145" s="3">
        <v>25.251240630000002</v>
      </c>
      <c r="K9145" s="3" t="s">
        <v>19350</v>
      </c>
      <c r="L9145" s="10" t="s">
        <v>20808</v>
      </c>
      <c r="M9145" s="3" t="s">
        <v>33</v>
      </c>
      <c r="N9145" s="3" t="s">
        <v>33</v>
      </c>
      <c r="O9145" s="3" t="s">
        <v>26</v>
      </c>
      <c r="P9145" s="3" t="s">
        <v>26</v>
      </c>
      <c r="Q9145" s="3">
        <v>2</v>
      </c>
      <c r="R9145" s="3">
        <v>1448</v>
      </c>
      <c r="S9145" s="3">
        <v>90</v>
      </c>
      <c r="T9145" s="22">
        <f>IFERROR(S9145/VLOOKUP(D9145,'country description'!$B$2:$D$16, 3,0), "")</f>
        <v>24.502910809676905</v>
      </c>
      <c r="U9145" s="3">
        <v>4.0999999999999996</v>
      </c>
      <c r="V9145" s="5">
        <v>42125</v>
      </c>
      <c r="W9145">
        <v>2015</v>
      </c>
      <c r="X9145">
        <v>5</v>
      </c>
      <c r="Y9145" t="str">
        <f t="shared" si="568"/>
        <v>May</v>
      </c>
      <c r="Z9145" t="str">
        <f t="shared" si="569"/>
        <v>Q2</v>
      </c>
      <c r="AA9145" t="str">
        <f t="shared" si="570"/>
        <v>May-2015</v>
      </c>
      <c r="AB9145" t="str">
        <f t="shared" si="571"/>
        <v>Fri</v>
      </c>
    </row>
    <row r="9146" spans="1:28" ht="14.25" customHeight="1" x14ac:dyDescent="0.35">
      <c r="A9146" s="3">
        <v>3719</v>
      </c>
      <c r="B9146" s="4" t="s">
        <v>2443</v>
      </c>
      <c r="C9146" s="3">
        <v>1</v>
      </c>
      <c r="D9146" s="3" t="str">
        <f>VLOOKUP(C9146,'country description'!$A$2:$B$16,2,0)</f>
        <v>India</v>
      </c>
      <c r="E9146" s="4" t="s">
        <v>21</v>
      </c>
      <c r="F9146" s="3" t="s">
        <v>19351</v>
      </c>
      <c r="G9146" s="3" t="s">
        <v>2170</v>
      </c>
      <c r="H9146" s="3" t="s">
        <v>2171</v>
      </c>
      <c r="I9146" s="3">
        <v>77.21612245</v>
      </c>
      <c r="J9146" s="3">
        <v>28.528579239999999</v>
      </c>
      <c r="K9146" s="3" t="s">
        <v>2409</v>
      </c>
      <c r="L9146" s="10" t="s">
        <v>20796</v>
      </c>
      <c r="M9146" s="3" t="s">
        <v>33</v>
      </c>
      <c r="N9146" s="3" t="s">
        <v>33</v>
      </c>
      <c r="O9146" s="3" t="s">
        <v>26</v>
      </c>
      <c r="P9146" s="3" t="s">
        <v>26</v>
      </c>
      <c r="Q9146" s="3">
        <v>4</v>
      </c>
      <c r="R9146" s="3">
        <v>984</v>
      </c>
      <c r="S9146" s="3">
        <v>2500</v>
      </c>
      <c r="T9146" s="22">
        <f>IFERROR(S9146/VLOOKUP(D9146,'country description'!$B$2:$D$16, 3,0), "")</f>
        <v>29.372388427513936</v>
      </c>
      <c r="U9146" s="3">
        <v>3.7</v>
      </c>
      <c r="V9146" s="5">
        <v>40822</v>
      </c>
      <c r="W9146">
        <v>2011</v>
      </c>
      <c r="X9146">
        <v>10</v>
      </c>
      <c r="Y9146" t="str">
        <f t="shared" si="568"/>
        <v>Oct</v>
      </c>
      <c r="Z9146" t="str">
        <f t="shared" si="569"/>
        <v>Q4</v>
      </c>
      <c r="AA9146" t="str">
        <f t="shared" si="570"/>
        <v>Oct-2011</v>
      </c>
      <c r="AB9146" t="str">
        <f t="shared" si="571"/>
        <v>Thu</v>
      </c>
    </row>
    <row r="9147" spans="1:28" ht="14.25" customHeight="1" x14ac:dyDescent="0.35">
      <c r="A9147" s="3">
        <v>5702418</v>
      </c>
      <c r="B9147" s="4" t="s">
        <v>2184</v>
      </c>
      <c r="C9147" s="3">
        <v>214</v>
      </c>
      <c r="D9147" s="3" t="str">
        <f>VLOOKUP(C9147,'country description'!$A$2:$B$16,2,0)</f>
        <v>United Arab Emirates</v>
      </c>
      <c r="E9147" s="4" t="s">
        <v>2364</v>
      </c>
      <c r="F9147" s="3" t="s">
        <v>19352</v>
      </c>
      <c r="G9147" s="3" t="s">
        <v>19353</v>
      </c>
      <c r="H9147" s="3" t="s">
        <v>19354</v>
      </c>
      <c r="I9147" s="3">
        <v>54.524121880000003</v>
      </c>
      <c r="J9147" s="3">
        <v>24.334216940000001</v>
      </c>
      <c r="K9147" s="3" t="s">
        <v>19355</v>
      </c>
      <c r="L9147" s="10" t="s">
        <v>20808</v>
      </c>
      <c r="M9147" s="3" t="s">
        <v>33</v>
      </c>
      <c r="N9147" s="3" t="s">
        <v>33</v>
      </c>
      <c r="O9147" s="3" t="s">
        <v>26</v>
      </c>
      <c r="P9147" s="3" t="s">
        <v>26</v>
      </c>
      <c r="Q9147" s="3">
        <v>3</v>
      </c>
      <c r="R9147" s="3">
        <v>355</v>
      </c>
      <c r="S9147" s="3">
        <v>120</v>
      </c>
      <c r="T9147" s="22">
        <f>IFERROR(S9147/VLOOKUP(D9147,'country description'!$B$2:$D$16, 3,0), "")</f>
        <v>32.670547746235876</v>
      </c>
      <c r="U9147" s="3">
        <v>4</v>
      </c>
      <c r="V9147" s="5">
        <v>41741</v>
      </c>
      <c r="W9147">
        <v>2014</v>
      </c>
      <c r="X9147">
        <v>4</v>
      </c>
      <c r="Y9147" t="str">
        <f t="shared" si="568"/>
        <v>Apr</v>
      </c>
      <c r="Z9147" t="str">
        <f t="shared" si="569"/>
        <v>Q2</v>
      </c>
      <c r="AA9147" t="str">
        <f t="shared" si="570"/>
        <v>Apr-2014</v>
      </c>
      <c r="AB9147" t="str">
        <f t="shared" si="571"/>
        <v>Sat</v>
      </c>
    </row>
    <row r="9148" spans="1:28" ht="14.25" customHeight="1" x14ac:dyDescent="0.35">
      <c r="A9148" s="3">
        <v>5600424</v>
      </c>
      <c r="B9148" s="4" t="s">
        <v>19356</v>
      </c>
      <c r="C9148" s="3">
        <v>214</v>
      </c>
      <c r="D9148" s="3" t="str">
        <f>VLOOKUP(C9148,'country description'!$A$2:$B$16,2,0)</f>
        <v>United Arab Emirates</v>
      </c>
      <c r="E9148" s="4" t="s">
        <v>2069</v>
      </c>
      <c r="F9148" s="3" t="s">
        <v>19357</v>
      </c>
      <c r="G9148" s="3" t="s">
        <v>2186</v>
      </c>
      <c r="H9148" s="3" t="s">
        <v>2187</v>
      </c>
      <c r="I9148" s="3">
        <v>55.39273214</v>
      </c>
      <c r="J9148" s="3">
        <v>25.33315516</v>
      </c>
      <c r="K9148" s="3" t="s">
        <v>19358</v>
      </c>
      <c r="L9148" s="10" t="s">
        <v>20808</v>
      </c>
      <c r="M9148" s="3" t="s">
        <v>26</v>
      </c>
      <c r="N9148" s="3" t="s">
        <v>33</v>
      </c>
      <c r="O9148" s="3" t="s">
        <v>26</v>
      </c>
      <c r="P9148" s="3" t="s">
        <v>26</v>
      </c>
      <c r="Q9148" s="3">
        <v>3</v>
      </c>
      <c r="R9148" s="3">
        <v>285</v>
      </c>
      <c r="S9148" s="3">
        <v>85</v>
      </c>
      <c r="T9148" s="22">
        <f>IFERROR(S9148/VLOOKUP(D9148,'country description'!$B$2:$D$16, 3,0), "")</f>
        <v>23.141637986917079</v>
      </c>
      <c r="U9148" s="3">
        <v>3.9</v>
      </c>
      <c r="V9148" s="5">
        <v>41025</v>
      </c>
      <c r="W9148">
        <v>2012</v>
      </c>
      <c r="X9148">
        <v>4</v>
      </c>
      <c r="Y9148" t="str">
        <f t="shared" si="568"/>
        <v>Apr</v>
      </c>
      <c r="Z9148" t="str">
        <f t="shared" si="569"/>
        <v>Q2</v>
      </c>
      <c r="AA9148" t="str">
        <f t="shared" si="570"/>
        <v>Apr-2012</v>
      </c>
      <c r="AB9148" t="str">
        <f t="shared" si="571"/>
        <v>Thu</v>
      </c>
    </row>
    <row r="9149" spans="1:28" ht="14.25" customHeight="1" x14ac:dyDescent="0.35">
      <c r="A9149" s="3">
        <v>8521</v>
      </c>
      <c r="B9149" s="4" t="s">
        <v>19359</v>
      </c>
      <c r="C9149" s="3">
        <v>1</v>
      </c>
      <c r="D9149" s="3" t="str">
        <f>VLOOKUP(C9149,'country description'!$A$2:$B$16,2,0)</f>
        <v>India</v>
      </c>
      <c r="E9149" s="4" t="s">
        <v>21</v>
      </c>
      <c r="F9149" s="3" t="s">
        <v>19360</v>
      </c>
      <c r="G9149" s="3" t="s">
        <v>2911</v>
      </c>
      <c r="H9149" s="3" t="s">
        <v>2912</v>
      </c>
      <c r="I9149" s="3">
        <v>77.113617700000006</v>
      </c>
      <c r="J9149" s="3">
        <v>28.630012099999998</v>
      </c>
      <c r="K9149" s="3" t="s">
        <v>610</v>
      </c>
      <c r="L9149" s="10" t="s">
        <v>20796</v>
      </c>
      <c r="M9149" s="3" t="s">
        <v>33</v>
      </c>
      <c r="N9149" s="3" t="s">
        <v>26</v>
      </c>
      <c r="O9149" s="3" t="s">
        <v>26</v>
      </c>
      <c r="P9149" s="3" t="s">
        <v>26</v>
      </c>
      <c r="Q9149" s="3">
        <v>4</v>
      </c>
      <c r="R9149" s="3">
        <v>14</v>
      </c>
      <c r="S9149" s="3">
        <v>2500</v>
      </c>
      <c r="T9149" s="22">
        <f>IFERROR(S9149/VLOOKUP(D9149,'country description'!$B$2:$D$16, 3,0), "")</f>
        <v>29.372388427513936</v>
      </c>
      <c r="U9149" s="3">
        <v>2.9</v>
      </c>
      <c r="V9149" s="5">
        <v>43382</v>
      </c>
      <c r="W9149">
        <v>2018</v>
      </c>
      <c r="X9149">
        <v>10</v>
      </c>
      <c r="Y9149" t="str">
        <f t="shared" si="568"/>
        <v>Oct</v>
      </c>
      <c r="Z9149" t="str">
        <f t="shared" si="569"/>
        <v>Q4</v>
      </c>
      <c r="AA9149" t="str">
        <f t="shared" si="570"/>
        <v>Oct-2018</v>
      </c>
      <c r="AB9149" t="str">
        <f t="shared" si="571"/>
        <v>Tue</v>
      </c>
    </row>
    <row r="9150" spans="1:28" ht="14.25" customHeight="1" x14ac:dyDescent="0.35">
      <c r="A9150" s="3">
        <v>5701978</v>
      </c>
      <c r="B9150" s="4" t="s">
        <v>19361</v>
      </c>
      <c r="C9150" s="3">
        <v>214</v>
      </c>
      <c r="D9150" s="3" t="str">
        <f>VLOOKUP(C9150,'country description'!$A$2:$B$16,2,0)</f>
        <v>United Arab Emirates</v>
      </c>
      <c r="E9150" s="4" t="s">
        <v>2364</v>
      </c>
      <c r="F9150" s="3" t="s">
        <v>19362</v>
      </c>
      <c r="G9150" s="3" t="s">
        <v>19363</v>
      </c>
      <c r="H9150" s="3" t="s">
        <v>19364</v>
      </c>
      <c r="I9150" s="3">
        <v>54.381930939999997</v>
      </c>
      <c r="J9150" s="3">
        <v>24.485579319999999</v>
      </c>
      <c r="K9150" s="3" t="s">
        <v>2163</v>
      </c>
      <c r="L9150" s="10" t="s">
        <v>20808</v>
      </c>
      <c r="M9150" s="3" t="s">
        <v>33</v>
      </c>
      <c r="N9150" s="3" t="s">
        <v>33</v>
      </c>
      <c r="O9150" s="3" t="s">
        <v>26</v>
      </c>
      <c r="P9150" s="3" t="s">
        <v>26</v>
      </c>
      <c r="Q9150" s="3">
        <v>3</v>
      </c>
      <c r="R9150" s="3">
        <v>471</v>
      </c>
      <c r="S9150" s="3">
        <v>150</v>
      </c>
      <c r="T9150" s="22">
        <f>IFERROR(S9150/VLOOKUP(D9150,'country description'!$B$2:$D$16, 3,0), "")</f>
        <v>40.838184682794846</v>
      </c>
      <c r="U9150" s="3">
        <v>4.4000000000000004</v>
      </c>
      <c r="V9150" s="5">
        <v>40988</v>
      </c>
      <c r="W9150">
        <v>2012</v>
      </c>
      <c r="X9150">
        <v>3</v>
      </c>
      <c r="Y9150" t="str">
        <f t="shared" si="568"/>
        <v>Mar</v>
      </c>
      <c r="Z9150" t="str">
        <f t="shared" si="569"/>
        <v>Q1</v>
      </c>
      <c r="AA9150" t="str">
        <f t="shared" si="570"/>
        <v>Mar-2012</v>
      </c>
      <c r="AB9150" t="str">
        <f t="shared" si="571"/>
        <v>Tue</v>
      </c>
    </row>
    <row r="9151" spans="1:28" ht="14.25" customHeight="1" x14ac:dyDescent="0.35">
      <c r="A9151" s="3">
        <v>5702615</v>
      </c>
      <c r="B9151" s="4" t="s">
        <v>19365</v>
      </c>
      <c r="C9151" s="3">
        <v>214</v>
      </c>
      <c r="D9151" s="3" t="str">
        <f>VLOOKUP(C9151,'country description'!$A$2:$B$16,2,0)</f>
        <v>United Arab Emirates</v>
      </c>
      <c r="E9151" s="4" t="s">
        <v>2364</v>
      </c>
      <c r="F9151" s="3" t="s">
        <v>19366</v>
      </c>
      <c r="G9151" s="3" t="s">
        <v>19318</v>
      </c>
      <c r="H9151" s="3" t="s">
        <v>19319</v>
      </c>
      <c r="I9151" s="3">
        <v>54.37422059</v>
      </c>
      <c r="J9151" s="3">
        <v>24.49089202</v>
      </c>
      <c r="K9151" s="3" t="s">
        <v>19367</v>
      </c>
      <c r="L9151" s="10" t="s">
        <v>20808</v>
      </c>
      <c r="M9151" s="3" t="s">
        <v>26</v>
      </c>
      <c r="N9151" s="3" t="s">
        <v>33</v>
      </c>
      <c r="O9151" s="3" t="s">
        <v>26</v>
      </c>
      <c r="P9151" s="3" t="s">
        <v>26</v>
      </c>
      <c r="Q9151" s="3">
        <v>3</v>
      </c>
      <c r="R9151" s="3">
        <v>525</v>
      </c>
      <c r="S9151" s="3">
        <v>100</v>
      </c>
      <c r="T9151" s="22">
        <f>IFERROR(S9151/VLOOKUP(D9151,'country description'!$B$2:$D$16, 3,0), "")</f>
        <v>27.225456455196561</v>
      </c>
      <c r="U9151" s="3">
        <v>4</v>
      </c>
      <c r="V9151" s="5">
        <v>40261</v>
      </c>
      <c r="W9151">
        <v>2010</v>
      </c>
      <c r="X9151">
        <v>3</v>
      </c>
      <c r="Y9151" t="str">
        <f t="shared" si="568"/>
        <v>Mar</v>
      </c>
      <c r="Z9151" t="str">
        <f t="shared" si="569"/>
        <v>Q1</v>
      </c>
      <c r="AA9151" t="str">
        <f t="shared" si="570"/>
        <v>Mar-2010</v>
      </c>
      <c r="AB9151" t="str">
        <f t="shared" si="571"/>
        <v>Wed</v>
      </c>
    </row>
    <row r="9152" spans="1:28" ht="14.25" customHeight="1" x14ac:dyDescent="0.35">
      <c r="A9152" s="3">
        <v>210134</v>
      </c>
      <c r="B9152" s="4" t="s">
        <v>19368</v>
      </c>
      <c r="C9152" s="3">
        <v>214</v>
      </c>
      <c r="D9152" s="3" t="str">
        <f>VLOOKUP(C9152,'country description'!$A$2:$B$16,2,0)</f>
        <v>United Arab Emirates</v>
      </c>
      <c r="E9152" s="4" t="s">
        <v>2541</v>
      </c>
      <c r="F9152" s="3" t="s">
        <v>19369</v>
      </c>
      <c r="G9152" s="3" t="s">
        <v>19370</v>
      </c>
      <c r="H9152" s="3" t="s">
        <v>19371</v>
      </c>
      <c r="I9152" s="3">
        <v>55.273403340000002</v>
      </c>
      <c r="J9152" s="3">
        <v>25.24107351</v>
      </c>
      <c r="K9152" s="3" t="s">
        <v>19372</v>
      </c>
      <c r="L9152" s="10" t="s">
        <v>20808</v>
      </c>
      <c r="M9152" s="3" t="s">
        <v>33</v>
      </c>
      <c r="N9152" s="3" t="s">
        <v>33</v>
      </c>
      <c r="O9152" s="3" t="s">
        <v>26</v>
      </c>
      <c r="P9152" s="3" t="s">
        <v>26</v>
      </c>
      <c r="Q9152" s="3">
        <v>3</v>
      </c>
      <c r="R9152" s="3">
        <v>552</v>
      </c>
      <c r="S9152" s="3">
        <v>150</v>
      </c>
      <c r="T9152" s="22">
        <f>IFERROR(S9152/VLOOKUP(D9152,'country description'!$B$2:$D$16, 3,0), "")</f>
        <v>40.838184682794846</v>
      </c>
      <c r="U9152" s="3">
        <v>4.4000000000000004</v>
      </c>
      <c r="V9152" s="5">
        <v>41710</v>
      </c>
      <c r="W9152">
        <v>2014</v>
      </c>
      <c r="X9152">
        <v>3</v>
      </c>
      <c r="Y9152" t="str">
        <f t="shared" si="568"/>
        <v>Mar</v>
      </c>
      <c r="Z9152" t="str">
        <f t="shared" si="569"/>
        <v>Q1</v>
      </c>
      <c r="AA9152" t="str">
        <f t="shared" si="570"/>
        <v>Mar-2014</v>
      </c>
      <c r="AB9152" t="str">
        <f t="shared" si="571"/>
        <v>Wed</v>
      </c>
    </row>
    <row r="9153" spans="1:28" ht="14.25" customHeight="1" x14ac:dyDescent="0.35">
      <c r="A9153" s="3">
        <v>202507</v>
      </c>
      <c r="B9153" s="4" t="s">
        <v>2405</v>
      </c>
      <c r="C9153" s="3">
        <v>214</v>
      </c>
      <c r="D9153" s="3" t="str">
        <f>VLOOKUP(C9153,'country description'!$A$2:$B$16,2,0)</f>
        <v>United Arab Emirates</v>
      </c>
      <c r="E9153" s="4" t="s">
        <v>2541</v>
      </c>
      <c r="F9153" s="3" t="s">
        <v>19373</v>
      </c>
      <c r="G9153" s="3" t="s">
        <v>19374</v>
      </c>
      <c r="H9153" s="3" t="s">
        <v>19375</v>
      </c>
      <c r="I9153" s="3">
        <v>55.274305570000003</v>
      </c>
      <c r="J9153" s="3">
        <v>25.211356630000001</v>
      </c>
      <c r="K9153" s="3" t="s">
        <v>2450</v>
      </c>
      <c r="L9153" s="10" t="s">
        <v>20808</v>
      </c>
      <c r="M9153" s="3" t="s">
        <v>26</v>
      </c>
      <c r="N9153" s="3" t="s">
        <v>33</v>
      </c>
      <c r="O9153" s="3" t="s">
        <v>26</v>
      </c>
      <c r="P9153" s="3" t="s">
        <v>26</v>
      </c>
      <c r="Q9153" s="3">
        <v>3</v>
      </c>
      <c r="R9153" s="3">
        <v>500</v>
      </c>
      <c r="S9153" s="3">
        <v>250</v>
      </c>
      <c r="T9153" s="22">
        <f>IFERROR(S9153/VLOOKUP(D9153,'country description'!$B$2:$D$16, 3,0), "")</f>
        <v>68.063641137991411</v>
      </c>
      <c r="U9153" s="3">
        <v>3.7</v>
      </c>
      <c r="V9153" s="5">
        <v>40245</v>
      </c>
      <c r="W9153">
        <v>2010</v>
      </c>
      <c r="X9153">
        <v>3</v>
      </c>
      <c r="Y9153" t="str">
        <f t="shared" si="568"/>
        <v>Mar</v>
      </c>
      <c r="Z9153" t="str">
        <f t="shared" si="569"/>
        <v>Q1</v>
      </c>
      <c r="AA9153" t="str">
        <f t="shared" si="570"/>
        <v>Mar-2010</v>
      </c>
      <c r="AB9153" t="str">
        <f t="shared" si="571"/>
        <v>Mon</v>
      </c>
    </row>
    <row r="9154" spans="1:28" ht="14.25" customHeight="1" x14ac:dyDescent="0.35">
      <c r="A9154" s="3">
        <v>209654</v>
      </c>
      <c r="B9154" s="4" t="s">
        <v>19376</v>
      </c>
      <c r="C9154" s="3">
        <v>214</v>
      </c>
      <c r="D9154" s="3" t="str">
        <f>VLOOKUP(C9154,'country description'!$A$2:$B$16,2,0)</f>
        <v>United Arab Emirates</v>
      </c>
      <c r="E9154" s="4" t="s">
        <v>2541</v>
      </c>
      <c r="F9154" s="3" t="s">
        <v>19377</v>
      </c>
      <c r="G9154" s="3" t="s">
        <v>19348</v>
      </c>
      <c r="H9154" s="3" t="s">
        <v>19349</v>
      </c>
      <c r="I9154" s="3">
        <v>55.301916900000002</v>
      </c>
      <c r="J9154" s="3">
        <v>25.25007862</v>
      </c>
      <c r="K9154" s="3" t="s">
        <v>1996</v>
      </c>
      <c r="L9154" s="10" t="s">
        <v>20808</v>
      </c>
      <c r="M9154" s="3" t="s">
        <v>33</v>
      </c>
      <c r="N9154" s="3" t="s">
        <v>33</v>
      </c>
      <c r="O9154" s="3" t="s">
        <v>26</v>
      </c>
      <c r="P9154" s="3" t="s">
        <v>26</v>
      </c>
      <c r="Q9154" s="3">
        <v>2</v>
      </c>
      <c r="R9154" s="3">
        <v>1281</v>
      </c>
      <c r="S9154" s="3">
        <v>90</v>
      </c>
      <c r="T9154" s="22">
        <f>IFERROR(S9154/VLOOKUP(D9154,'country description'!$B$2:$D$16, 3,0), "")</f>
        <v>24.502910809676905</v>
      </c>
      <c r="U9154" s="3">
        <v>4.3</v>
      </c>
      <c r="V9154" s="5">
        <v>42794</v>
      </c>
      <c r="W9154">
        <v>2017</v>
      </c>
      <c r="X9154">
        <v>2</v>
      </c>
      <c r="Y9154" t="str">
        <f t="shared" si="568"/>
        <v>Feb</v>
      </c>
      <c r="Z9154" t="str">
        <f t="shared" si="569"/>
        <v>Q1</v>
      </c>
      <c r="AA9154" t="str">
        <f t="shared" si="570"/>
        <v>Feb-2017</v>
      </c>
      <c r="AB9154" t="str">
        <f t="shared" si="571"/>
        <v>Tue</v>
      </c>
    </row>
    <row r="9155" spans="1:28" ht="14.25" customHeight="1" x14ac:dyDescent="0.35">
      <c r="A9155" s="3">
        <v>1267</v>
      </c>
      <c r="B9155" s="4" t="s">
        <v>19378</v>
      </c>
      <c r="C9155" s="3">
        <v>1</v>
      </c>
      <c r="D9155" s="3" t="str">
        <f>VLOOKUP(C9155,'country description'!$A$2:$B$16,2,0)</f>
        <v>India</v>
      </c>
      <c r="E9155" s="4" t="s">
        <v>21</v>
      </c>
      <c r="F9155" s="3" t="s">
        <v>13763</v>
      </c>
      <c r="G9155" s="3" t="s">
        <v>13764</v>
      </c>
      <c r="H9155" s="3" t="s">
        <v>13765</v>
      </c>
      <c r="I9155" s="3">
        <v>77.143218700000006</v>
      </c>
      <c r="J9155" s="3">
        <v>28.705739300000001</v>
      </c>
      <c r="K9155" s="3" t="s">
        <v>25</v>
      </c>
      <c r="L9155" s="10" t="s">
        <v>20796</v>
      </c>
      <c r="M9155" s="3" t="s">
        <v>33</v>
      </c>
      <c r="N9155" s="3" t="s">
        <v>26</v>
      </c>
      <c r="O9155" s="3" t="s">
        <v>26</v>
      </c>
      <c r="P9155" s="3" t="s">
        <v>26</v>
      </c>
      <c r="Q9155" s="3">
        <v>4</v>
      </c>
      <c r="R9155" s="3">
        <v>259</v>
      </c>
      <c r="S9155" s="3">
        <v>2500</v>
      </c>
      <c r="T9155" s="22">
        <f>IFERROR(S9155/VLOOKUP(D9155,'country description'!$B$2:$D$16, 3,0), "")</f>
        <v>29.372388427513936</v>
      </c>
      <c r="U9155" s="3">
        <v>3.9</v>
      </c>
      <c r="V9155" s="5">
        <v>40647</v>
      </c>
      <c r="W9155">
        <v>2011</v>
      </c>
      <c r="X9155">
        <v>4</v>
      </c>
      <c r="Y9155" t="str">
        <f t="shared" ref="Y9155:Y9218" si="572">TEXT(V9155,"mmm")</f>
        <v>Apr</v>
      </c>
      <c r="Z9155" t="str">
        <f t="shared" ref="Z9155:Z9218" si="573">"Q"&amp;ROUNDUP(MONTH(V9155)/3,0)</f>
        <v>Q2</v>
      </c>
      <c r="AA9155" t="str">
        <f t="shared" ref="AA9155:AA9218" si="574">TEXT(V9155,"mmm-yyyy")</f>
        <v>Apr-2011</v>
      </c>
      <c r="AB9155" t="str">
        <f t="shared" ref="AB9155:AB9218" si="575">TEXT(V9155,"ddd")</f>
        <v>Thu</v>
      </c>
    </row>
    <row r="9156" spans="1:28" ht="14.25" customHeight="1" x14ac:dyDescent="0.35">
      <c r="A9156" s="3">
        <v>18408062</v>
      </c>
      <c r="B9156" s="4" t="s">
        <v>19379</v>
      </c>
      <c r="C9156" s="3">
        <v>1</v>
      </c>
      <c r="D9156" s="3" t="str">
        <f>VLOOKUP(C9156,'country description'!$A$2:$B$16,2,0)</f>
        <v>India</v>
      </c>
      <c r="E9156" s="4" t="s">
        <v>21</v>
      </c>
      <c r="F9156" s="3" t="s">
        <v>19380</v>
      </c>
      <c r="G9156" s="3" t="s">
        <v>560</v>
      </c>
      <c r="H9156" s="3" t="s">
        <v>561</v>
      </c>
      <c r="I9156" s="3">
        <v>77.122934000000001</v>
      </c>
      <c r="J9156" s="3">
        <v>28.552710999999999</v>
      </c>
      <c r="K9156" s="3" t="s">
        <v>25</v>
      </c>
      <c r="L9156" s="10" t="s">
        <v>20796</v>
      </c>
      <c r="M9156" s="3" t="s">
        <v>33</v>
      </c>
      <c r="N9156" s="3" t="s">
        <v>26</v>
      </c>
      <c r="O9156" s="3" t="s">
        <v>26</v>
      </c>
      <c r="P9156" s="3" t="s">
        <v>26</v>
      </c>
      <c r="Q9156" s="3">
        <v>4</v>
      </c>
      <c r="R9156" s="3">
        <v>7</v>
      </c>
      <c r="S9156" s="3">
        <v>2500</v>
      </c>
      <c r="T9156" s="22">
        <f>IFERROR(S9156/VLOOKUP(D9156,'country description'!$B$2:$D$16, 3,0), "")</f>
        <v>29.372388427513936</v>
      </c>
      <c r="U9156" s="3">
        <v>3.1</v>
      </c>
      <c r="V9156" s="5">
        <v>43040</v>
      </c>
      <c r="W9156">
        <v>2017</v>
      </c>
      <c r="X9156">
        <v>11</v>
      </c>
      <c r="Y9156" t="str">
        <f t="shared" si="572"/>
        <v>Nov</v>
      </c>
      <c r="Z9156" t="str">
        <f t="shared" si="573"/>
        <v>Q4</v>
      </c>
      <c r="AA9156" t="str">
        <f t="shared" si="574"/>
        <v>Nov-2017</v>
      </c>
      <c r="AB9156" t="str">
        <f t="shared" si="575"/>
        <v>Wed</v>
      </c>
    </row>
    <row r="9157" spans="1:28" ht="14.25" customHeight="1" x14ac:dyDescent="0.35">
      <c r="A9157" s="3">
        <v>5876</v>
      </c>
      <c r="B9157" s="4" t="s">
        <v>19381</v>
      </c>
      <c r="C9157" s="3">
        <v>1</v>
      </c>
      <c r="D9157" s="3" t="str">
        <f>VLOOKUP(C9157,'country description'!$A$2:$B$16,2,0)</f>
        <v>India</v>
      </c>
      <c r="E9157" s="4" t="s">
        <v>11184</v>
      </c>
      <c r="F9157" s="3" t="s">
        <v>19382</v>
      </c>
      <c r="G9157" s="3" t="s">
        <v>11226</v>
      </c>
      <c r="H9157" s="3" t="s">
        <v>11227</v>
      </c>
      <c r="I9157" s="3">
        <v>77.034962699999994</v>
      </c>
      <c r="J9157" s="3">
        <v>28.4582412</v>
      </c>
      <c r="K9157" s="3" t="s">
        <v>610</v>
      </c>
      <c r="L9157" s="10" t="s">
        <v>20796</v>
      </c>
      <c r="M9157" s="3" t="s">
        <v>33</v>
      </c>
      <c r="N9157" s="3" t="s">
        <v>26</v>
      </c>
      <c r="O9157" s="3" t="s">
        <v>26</v>
      </c>
      <c r="P9157" s="3" t="s">
        <v>26</v>
      </c>
      <c r="Q9157" s="3">
        <v>4</v>
      </c>
      <c r="R9157" s="3">
        <v>15</v>
      </c>
      <c r="S9157" s="3">
        <v>2500</v>
      </c>
      <c r="T9157" s="22">
        <f>IFERROR(S9157/VLOOKUP(D9157,'country description'!$B$2:$D$16, 3,0), "")</f>
        <v>29.372388427513936</v>
      </c>
      <c r="U9157" s="3">
        <v>2.9</v>
      </c>
      <c r="V9157" s="5">
        <v>41160</v>
      </c>
      <c r="W9157">
        <v>2012</v>
      </c>
      <c r="X9157">
        <v>9</v>
      </c>
      <c r="Y9157" t="str">
        <f t="shared" si="572"/>
        <v>Sep</v>
      </c>
      <c r="Z9157" t="str">
        <f t="shared" si="573"/>
        <v>Q3</v>
      </c>
      <c r="AA9157" t="str">
        <f t="shared" si="574"/>
        <v>Sep-2012</v>
      </c>
      <c r="AB9157" t="str">
        <f t="shared" si="575"/>
        <v>Sat</v>
      </c>
    </row>
    <row r="9158" spans="1:28" ht="14.25" customHeight="1" x14ac:dyDescent="0.35">
      <c r="A9158" s="3">
        <v>5704202</v>
      </c>
      <c r="B9158" s="4" t="s">
        <v>19383</v>
      </c>
      <c r="C9158" s="3">
        <v>214</v>
      </c>
      <c r="D9158" s="3" t="str">
        <f>VLOOKUP(C9158,'country description'!$A$2:$B$16,2,0)</f>
        <v>United Arab Emirates</v>
      </c>
      <c r="E9158" s="4" t="s">
        <v>2364</v>
      </c>
      <c r="F9158" s="3" t="s">
        <v>19384</v>
      </c>
      <c r="G9158" s="3" t="s">
        <v>19385</v>
      </c>
      <c r="H9158" s="3" t="s">
        <v>19386</v>
      </c>
      <c r="I9158" s="3">
        <v>54.366157540000003</v>
      </c>
      <c r="J9158" s="3">
        <v>24.482770940000002</v>
      </c>
      <c r="K9158" s="3" t="s">
        <v>19387</v>
      </c>
      <c r="L9158" s="10" t="s">
        <v>20808</v>
      </c>
      <c r="M9158" s="3" t="s">
        <v>26</v>
      </c>
      <c r="N9158" s="3" t="s">
        <v>33</v>
      </c>
      <c r="O9158" s="3" t="s">
        <v>26</v>
      </c>
      <c r="P9158" s="3" t="s">
        <v>26</v>
      </c>
      <c r="Q9158" s="3">
        <v>3</v>
      </c>
      <c r="R9158" s="3">
        <v>162</v>
      </c>
      <c r="S9158" s="3">
        <v>100</v>
      </c>
      <c r="T9158" s="22">
        <f>IFERROR(S9158/VLOOKUP(D9158,'country description'!$B$2:$D$16, 3,0), "")</f>
        <v>27.225456455196561</v>
      </c>
      <c r="U9158" s="3">
        <v>4.5</v>
      </c>
      <c r="V9158" s="5">
        <v>42676</v>
      </c>
      <c r="W9158">
        <v>2016</v>
      </c>
      <c r="X9158">
        <v>11</v>
      </c>
      <c r="Y9158" t="str">
        <f t="shared" si="572"/>
        <v>Nov</v>
      </c>
      <c r="Z9158" t="str">
        <f t="shared" si="573"/>
        <v>Q4</v>
      </c>
      <c r="AA9158" t="str">
        <f t="shared" si="574"/>
        <v>Nov-2016</v>
      </c>
      <c r="AB9158" t="str">
        <f t="shared" si="575"/>
        <v>Wed</v>
      </c>
    </row>
    <row r="9159" spans="1:28" ht="14.25" customHeight="1" x14ac:dyDescent="0.35">
      <c r="A9159" s="3">
        <v>18441707</v>
      </c>
      <c r="B9159" s="4" t="s">
        <v>19388</v>
      </c>
      <c r="C9159" s="3">
        <v>1</v>
      </c>
      <c r="D9159" s="3" t="str">
        <f>VLOOKUP(C9159,'country description'!$A$2:$B$16,2,0)</f>
        <v>India</v>
      </c>
      <c r="E9159" s="4" t="s">
        <v>11184</v>
      </c>
      <c r="F9159" s="3" t="s">
        <v>19389</v>
      </c>
      <c r="G9159" s="3" t="s">
        <v>19390</v>
      </c>
      <c r="H9159" s="3" t="s">
        <v>19391</v>
      </c>
      <c r="I9159" s="3">
        <v>77.080366999999995</v>
      </c>
      <c r="J9159" s="3">
        <v>28.460925</v>
      </c>
      <c r="K9159" s="3" t="s">
        <v>3105</v>
      </c>
      <c r="L9159" s="10" t="s">
        <v>20796</v>
      </c>
      <c r="M9159" s="3" t="s">
        <v>26</v>
      </c>
      <c r="N9159" s="3" t="s">
        <v>26</v>
      </c>
      <c r="O9159" s="3" t="s">
        <v>26</v>
      </c>
      <c r="P9159" s="3" t="s">
        <v>26</v>
      </c>
      <c r="Q9159" s="3">
        <v>4</v>
      </c>
      <c r="R9159" s="3">
        <v>3</v>
      </c>
      <c r="S9159" s="3">
        <v>2500</v>
      </c>
      <c r="T9159" s="22">
        <f>IFERROR(S9159/VLOOKUP(D9159,'country description'!$B$2:$D$16, 3,0), "")</f>
        <v>29.372388427513936</v>
      </c>
      <c r="U9159" s="3">
        <v>1</v>
      </c>
      <c r="V9159" s="5">
        <v>43364</v>
      </c>
      <c r="W9159">
        <v>2018</v>
      </c>
      <c r="X9159">
        <v>9</v>
      </c>
      <c r="Y9159" t="str">
        <f t="shared" si="572"/>
        <v>Sep</v>
      </c>
      <c r="Z9159" t="str">
        <f t="shared" si="573"/>
        <v>Q3</v>
      </c>
      <c r="AA9159" t="str">
        <f t="shared" si="574"/>
        <v>Sep-2018</v>
      </c>
      <c r="AB9159" t="str">
        <f t="shared" si="575"/>
        <v>Fri</v>
      </c>
    </row>
    <row r="9160" spans="1:28" ht="14.25" customHeight="1" x14ac:dyDescent="0.35">
      <c r="A9160" s="3">
        <v>5602751</v>
      </c>
      <c r="B9160" s="4" t="s">
        <v>19392</v>
      </c>
      <c r="C9160" s="3">
        <v>214</v>
      </c>
      <c r="D9160" s="3" t="str">
        <f>VLOOKUP(C9160,'country description'!$A$2:$B$16,2,0)</f>
        <v>United Arab Emirates</v>
      </c>
      <c r="E9160" s="4" t="s">
        <v>2069</v>
      </c>
      <c r="F9160" s="3" t="s">
        <v>19393</v>
      </c>
      <c r="G9160" s="3" t="s">
        <v>2186</v>
      </c>
      <c r="H9160" s="3" t="s">
        <v>2187</v>
      </c>
      <c r="I9160" s="3">
        <v>55.396984000000003</v>
      </c>
      <c r="J9160" s="3">
        <v>25.338089</v>
      </c>
      <c r="K9160" s="3" t="s">
        <v>872</v>
      </c>
      <c r="L9160" s="10" t="s">
        <v>20808</v>
      </c>
      <c r="M9160" s="3" t="s">
        <v>26</v>
      </c>
      <c r="N9160" s="3" t="s">
        <v>33</v>
      </c>
      <c r="O9160" s="3" t="s">
        <v>26</v>
      </c>
      <c r="P9160" s="3" t="s">
        <v>26</v>
      </c>
      <c r="Q9160" s="3">
        <v>3</v>
      </c>
      <c r="R9160" s="3">
        <v>210</v>
      </c>
      <c r="S9160" s="3">
        <v>70</v>
      </c>
      <c r="T9160" s="22">
        <f>IFERROR(S9160/VLOOKUP(D9160,'country description'!$B$2:$D$16, 3,0), "")</f>
        <v>19.057819518637594</v>
      </c>
      <c r="U9160" s="3">
        <v>3.8</v>
      </c>
      <c r="V9160" s="5">
        <v>41581</v>
      </c>
      <c r="W9160">
        <v>2013</v>
      </c>
      <c r="X9160">
        <v>11</v>
      </c>
      <c r="Y9160" t="str">
        <f t="shared" si="572"/>
        <v>Nov</v>
      </c>
      <c r="Z9160" t="str">
        <f t="shared" si="573"/>
        <v>Q4</v>
      </c>
      <c r="AA9160" t="str">
        <f t="shared" si="574"/>
        <v>Nov-2013</v>
      </c>
      <c r="AB9160" t="str">
        <f t="shared" si="575"/>
        <v>Sun</v>
      </c>
    </row>
    <row r="9161" spans="1:28" ht="14.25" customHeight="1" x14ac:dyDescent="0.35">
      <c r="A9161" s="3">
        <v>3961</v>
      </c>
      <c r="B9161" s="4" t="s">
        <v>19394</v>
      </c>
      <c r="C9161" s="3">
        <v>1</v>
      </c>
      <c r="D9161" s="3" t="str">
        <f>VLOOKUP(C9161,'country description'!$A$2:$B$16,2,0)</f>
        <v>India</v>
      </c>
      <c r="E9161" s="4" t="s">
        <v>11184</v>
      </c>
      <c r="F9161" s="3" t="s">
        <v>16612</v>
      </c>
      <c r="G9161" s="3" t="s">
        <v>16613</v>
      </c>
      <c r="H9161" s="3" t="s">
        <v>16614</v>
      </c>
      <c r="I9161" s="3">
        <v>77.092307700000006</v>
      </c>
      <c r="J9161" s="3">
        <v>28.4799845</v>
      </c>
      <c r="K9161" s="3" t="s">
        <v>3755</v>
      </c>
      <c r="L9161" s="10" t="s">
        <v>20796</v>
      </c>
      <c r="M9161" s="3" t="s">
        <v>33</v>
      </c>
      <c r="N9161" s="3" t="s">
        <v>26</v>
      </c>
      <c r="O9161" s="3" t="s">
        <v>26</v>
      </c>
      <c r="P9161" s="3" t="s">
        <v>26</v>
      </c>
      <c r="Q9161" s="3">
        <v>4</v>
      </c>
      <c r="R9161" s="3">
        <v>57</v>
      </c>
      <c r="S9161" s="3">
        <v>2500</v>
      </c>
      <c r="T9161" s="22">
        <f>IFERROR(S9161/VLOOKUP(D9161,'country description'!$B$2:$D$16, 3,0), "")</f>
        <v>29.372388427513936</v>
      </c>
      <c r="U9161" s="3">
        <v>3.3</v>
      </c>
      <c r="V9161" s="5">
        <v>43357</v>
      </c>
      <c r="W9161">
        <v>2018</v>
      </c>
      <c r="X9161">
        <v>9</v>
      </c>
      <c r="Y9161" t="str">
        <f t="shared" si="572"/>
        <v>Sep</v>
      </c>
      <c r="Z9161" t="str">
        <f t="shared" si="573"/>
        <v>Q3</v>
      </c>
      <c r="AA9161" t="str">
        <f t="shared" si="574"/>
        <v>Sep-2018</v>
      </c>
      <c r="AB9161" t="str">
        <f t="shared" si="575"/>
        <v>Fri</v>
      </c>
    </row>
    <row r="9162" spans="1:28" ht="14.25" customHeight="1" x14ac:dyDescent="0.35">
      <c r="A9162" s="3">
        <v>5602586</v>
      </c>
      <c r="B9162" s="4" t="s">
        <v>19395</v>
      </c>
      <c r="C9162" s="3">
        <v>214</v>
      </c>
      <c r="D9162" s="3" t="str">
        <f>VLOOKUP(C9162,'country description'!$A$2:$B$16,2,0)</f>
        <v>United Arab Emirates</v>
      </c>
      <c r="E9162" s="4" t="s">
        <v>2069</v>
      </c>
      <c r="F9162" s="3" t="s">
        <v>19396</v>
      </c>
      <c r="G9162" s="3" t="s">
        <v>19325</v>
      </c>
      <c r="H9162" s="3" t="s">
        <v>19326</v>
      </c>
      <c r="I9162" s="3">
        <v>55.382907869999997</v>
      </c>
      <c r="J9162" s="3">
        <v>25.354435389999999</v>
      </c>
      <c r="K9162" s="3" t="s">
        <v>19397</v>
      </c>
      <c r="L9162" s="10" t="s">
        <v>20808</v>
      </c>
      <c r="M9162" s="3" t="s">
        <v>26</v>
      </c>
      <c r="N9162" s="3" t="s">
        <v>33</v>
      </c>
      <c r="O9162" s="3" t="s">
        <v>26</v>
      </c>
      <c r="P9162" s="3" t="s">
        <v>26</v>
      </c>
      <c r="Q9162" s="3">
        <v>3</v>
      </c>
      <c r="R9162" s="3">
        <v>192</v>
      </c>
      <c r="S9162" s="3">
        <v>90</v>
      </c>
      <c r="T9162" s="22">
        <f>IFERROR(S9162/VLOOKUP(D9162,'country description'!$B$2:$D$16, 3,0), "")</f>
        <v>24.502910809676905</v>
      </c>
      <c r="U9162" s="3">
        <v>4.0999999999999996</v>
      </c>
      <c r="V9162" s="5">
        <v>41238</v>
      </c>
      <c r="W9162">
        <v>2012</v>
      </c>
      <c r="X9162">
        <v>11</v>
      </c>
      <c r="Y9162" t="str">
        <f t="shared" si="572"/>
        <v>Nov</v>
      </c>
      <c r="Z9162" t="str">
        <f t="shared" si="573"/>
        <v>Q4</v>
      </c>
      <c r="AA9162" t="str">
        <f t="shared" si="574"/>
        <v>Nov-2012</v>
      </c>
      <c r="AB9162" t="str">
        <f t="shared" si="575"/>
        <v>Sun</v>
      </c>
    </row>
    <row r="9163" spans="1:28" ht="14.25" customHeight="1" x14ac:dyDescent="0.35">
      <c r="A9163" s="3">
        <v>5704118</v>
      </c>
      <c r="B9163" s="4" t="s">
        <v>19398</v>
      </c>
      <c r="C9163" s="3">
        <v>214</v>
      </c>
      <c r="D9163" s="3" t="str">
        <f>VLOOKUP(C9163,'country description'!$A$2:$B$16,2,0)</f>
        <v>United Arab Emirates</v>
      </c>
      <c r="E9163" s="4" t="s">
        <v>2364</v>
      </c>
      <c r="F9163" s="3" t="s">
        <v>19399</v>
      </c>
      <c r="G9163" s="3" t="s">
        <v>19400</v>
      </c>
      <c r="H9163" s="3" t="s">
        <v>19401</v>
      </c>
      <c r="I9163" s="3">
        <v>54.51003961</v>
      </c>
      <c r="J9163" s="3">
        <v>24.363129730000001</v>
      </c>
      <c r="K9163" s="3" t="s">
        <v>19402</v>
      </c>
      <c r="L9163" s="10" t="s">
        <v>20808</v>
      </c>
      <c r="M9163" s="3" t="s">
        <v>26</v>
      </c>
      <c r="N9163" s="3" t="s">
        <v>33</v>
      </c>
      <c r="O9163" s="3" t="s">
        <v>26</v>
      </c>
      <c r="P9163" s="3" t="s">
        <v>26</v>
      </c>
      <c r="Q9163" s="3">
        <v>2</v>
      </c>
      <c r="R9163" s="3">
        <v>277</v>
      </c>
      <c r="S9163" s="3">
        <v>50</v>
      </c>
      <c r="T9163" s="22">
        <f>IFERROR(S9163/VLOOKUP(D9163,'country description'!$B$2:$D$16, 3,0), "")</f>
        <v>13.61272822759828</v>
      </c>
      <c r="U9163" s="3">
        <v>4</v>
      </c>
      <c r="V9163" s="5">
        <v>42668</v>
      </c>
      <c r="W9163">
        <v>2016</v>
      </c>
      <c r="X9163">
        <v>10</v>
      </c>
      <c r="Y9163" t="str">
        <f t="shared" si="572"/>
        <v>Oct</v>
      </c>
      <c r="Z9163" t="str">
        <f t="shared" si="573"/>
        <v>Q4</v>
      </c>
      <c r="AA9163" t="str">
        <f t="shared" si="574"/>
        <v>Oct-2016</v>
      </c>
      <c r="AB9163" t="str">
        <f t="shared" si="575"/>
        <v>Tue</v>
      </c>
    </row>
    <row r="9164" spans="1:28" ht="14.25" customHeight="1" x14ac:dyDescent="0.35">
      <c r="A9164" s="3">
        <v>18291200</v>
      </c>
      <c r="B9164" s="4" t="s">
        <v>16453</v>
      </c>
      <c r="C9164" s="3">
        <v>1</v>
      </c>
      <c r="D9164" s="3" t="str">
        <f>VLOOKUP(C9164,'country description'!$A$2:$B$16,2,0)</f>
        <v>India</v>
      </c>
      <c r="E9164" s="4" t="s">
        <v>11184</v>
      </c>
      <c r="F9164" s="3" t="s">
        <v>12716</v>
      </c>
      <c r="G9164" s="3" t="s">
        <v>12717</v>
      </c>
      <c r="H9164" s="3" t="s">
        <v>12716</v>
      </c>
      <c r="I9164" s="3">
        <v>77.096912000000003</v>
      </c>
      <c r="J9164" s="3">
        <v>28.450973659999999</v>
      </c>
      <c r="K9164" s="3" t="s">
        <v>19330</v>
      </c>
      <c r="L9164" s="10" t="s">
        <v>20796</v>
      </c>
      <c r="M9164" s="3" t="s">
        <v>33</v>
      </c>
      <c r="N9164" s="3" t="s">
        <v>26</v>
      </c>
      <c r="O9164" s="3" t="s">
        <v>26</v>
      </c>
      <c r="P9164" s="3" t="s">
        <v>26</v>
      </c>
      <c r="Q9164" s="3">
        <v>4</v>
      </c>
      <c r="R9164" s="3">
        <v>13</v>
      </c>
      <c r="S9164" s="3">
        <v>2500</v>
      </c>
      <c r="T9164" s="22">
        <f>IFERROR(S9164/VLOOKUP(D9164,'country description'!$B$2:$D$16, 3,0), "")</f>
        <v>29.372388427513936</v>
      </c>
      <c r="U9164" s="3">
        <v>3.5</v>
      </c>
      <c r="V9164" s="5">
        <v>43346</v>
      </c>
      <c r="W9164">
        <v>2018</v>
      </c>
      <c r="X9164">
        <v>9</v>
      </c>
      <c r="Y9164" t="str">
        <f t="shared" si="572"/>
        <v>Sep</v>
      </c>
      <c r="Z9164" t="str">
        <f t="shared" si="573"/>
        <v>Q3</v>
      </c>
      <c r="AA9164" t="str">
        <f t="shared" si="574"/>
        <v>Sep-2018</v>
      </c>
      <c r="AB9164" t="str">
        <f t="shared" si="575"/>
        <v>Mon</v>
      </c>
    </row>
    <row r="9165" spans="1:28" ht="14.25" customHeight="1" x14ac:dyDescent="0.35">
      <c r="A9165" s="3">
        <v>18381837</v>
      </c>
      <c r="B9165" s="4" t="s">
        <v>16309</v>
      </c>
      <c r="C9165" s="3">
        <v>214</v>
      </c>
      <c r="D9165" s="3" t="str">
        <f>VLOOKUP(C9165,'country description'!$A$2:$B$16,2,0)</f>
        <v>United Arab Emirates</v>
      </c>
      <c r="E9165" s="4" t="s">
        <v>2541</v>
      </c>
      <c r="F9165" s="3" t="s">
        <v>19403</v>
      </c>
      <c r="G9165" s="3" t="s">
        <v>19404</v>
      </c>
      <c r="H9165" s="3" t="s">
        <v>19405</v>
      </c>
      <c r="I9165" s="3">
        <v>55.288060999999999</v>
      </c>
      <c r="J9165" s="3">
        <v>25.252054000000001</v>
      </c>
      <c r="K9165" s="3" t="s">
        <v>19406</v>
      </c>
      <c r="L9165" s="10" t="s">
        <v>20808</v>
      </c>
      <c r="M9165" s="3" t="s">
        <v>33</v>
      </c>
      <c r="N9165" s="3" t="s">
        <v>26</v>
      </c>
      <c r="O9165" s="3" t="s">
        <v>26</v>
      </c>
      <c r="P9165" s="3" t="s">
        <v>26</v>
      </c>
      <c r="Q9165" s="3">
        <v>3</v>
      </c>
      <c r="R9165" s="3">
        <v>281</v>
      </c>
      <c r="S9165" s="3">
        <v>150</v>
      </c>
      <c r="T9165" s="22">
        <f>IFERROR(S9165/VLOOKUP(D9165,'country description'!$B$2:$D$16, 3,0), "")</f>
        <v>40.838184682794846</v>
      </c>
      <c r="U9165" s="3">
        <v>4.4000000000000004</v>
      </c>
      <c r="V9165" s="5">
        <v>41901</v>
      </c>
      <c r="W9165">
        <v>2014</v>
      </c>
      <c r="X9165">
        <v>9</v>
      </c>
      <c r="Y9165" t="str">
        <f t="shared" si="572"/>
        <v>Sep</v>
      </c>
      <c r="Z9165" t="str">
        <f t="shared" si="573"/>
        <v>Q3</v>
      </c>
      <c r="AA9165" t="str">
        <f t="shared" si="574"/>
        <v>Sep-2014</v>
      </c>
      <c r="AB9165" t="str">
        <f t="shared" si="575"/>
        <v>Fri</v>
      </c>
    </row>
    <row r="9166" spans="1:28" ht="14.25" customHeight="1" x14ac:dyDescent="0.35">
      <c r="A9166" s="3">
        <v>306133</v>
      </c>
      <c r="B9166" s="4" t="s">
        <v>19407</v>
      </c>
      <c r="C9166" s="3">
        <v>1</v>
      </c>
      <c r="D9166" s="3" t="str">
        <f>VLOOKUP(C9166,'country description'!$A$2:$B$16,2,0)</f>
        <v>India</v>
      </c>
      <c r="E9166" s="4" t="s">
        <v>11184</v>
      </c>
      <c r="F9166" s="3" t="s">
        <v>19408</v>
      </c>
      <c r="G9166" s="3" t="s">
        <v>11251</v>
      </c>
      <c r="H9166" s="3" t="s">
        <v>11252</v>
      </c>
      <c r="I9166" s="3">
        <v>77.088687899999996</v>
      </c>
      <c r="J9166" s="3">
        <v>28.4952975</v>
      </c>
      <c r="K9166" s="3" t="s">
        <v>2335</v>
      </c>
      <c r="L9166" s="10" t="s">
        <v>20796</v>
      </c>
      <c r="M9166" s="3" t="s">
        <v>33</v>
      </c>
      <c r="N9166" s="3" t="s">
        <v>33</v>
      </c>
      <c r="O9166" s="3" t="s">
        <v>26</v>
      </c>
      <c r="P9166" s="3" t="s">
        <v>26</v>
      </c>
      <c r="Q9166" s="3">
        <v>4</v>
      </c>
      <c r="R9166" s="3">
        <v>980</v>
      </c>
      <c r="S9166" s="3">
        <v>2500</v>
      </c>
      <c r="T9166" s="22">
        <f>IFERROR(S9166/VLOOKUP(D9166,'country description'!$B$2:$D$16, 3,0), "")</f>
        <v>29.372388427513936</v>
      </c>
      <c r="U9166" s="3">
        <v>3.7</v>
      </c>
      <c r="V9166" s="5">
        <v>42917</v>
      </c>
      <c r="W9166">
        <v>2017</v>
      </c>
      <c r="X9166">
        <v>7</v>
      </c>
      <c r="Y9166" t="str">
        <f t="shared" si="572"/>
        <v>Jul</v>
      </c>
      <c r="Z9166" t="str">
        <f t="shared" si="573"/>
        <v>Q3</v>
      </c>
      <c r="AA9166" t="str">
        <f t="shared" si="574"/>
        <v>Jul-2017</v>
      </c>
      <c r="AB9166" t="str">
        <f t="shared" si="575"/>
        <v>Sat</v>
      </c>
    </row>
    <row r="9167" spans="1:28" ht="14.25" customHeight="1" x14ac:dyDescent="0.35">
      <c r="A9167" s="3">
        <v>18255106</v>
      </c>
      <c r="B9167" s="4" t="s">
        <v>19409</v>
      </c>
      <c r="C9167" s="3">
        <v>1</v>
      </c>
      <c r="D9167" s="3" t="str">
        <f>VLOOKUP(C9167,'country description'!$A$2:$B$16,2,0)</f>
        <v>India</v>
      </c>
      <c r="E9167" s="4" t="s">
        <v>11184</v>
      </c>
      <c r="F9167" s="3" t="s">
        <v>19410</v>
      </c>
      <c r="G9167" s="3" t="s">
        <v>11257</v>
      </c>
      <c r="H9167" s="3" t="s">
        <v>11258</v>
      </c>
      <c r="I9167" s="3">
        <v>77.0812241</v>
      </c>
      <c r="J9167" s="3">
        <v>28.467507300000001</v>
      </c>
      <c r="K9167" s="3" t="s">
        <v>19411</v>
      </c>
      <c r="L9167" s="10" t="s">
        <v>20796</v>
      </c>
      <c r="M9167" s="3" t="s">
        <v>26</v>
      </c>
      <c r="N9167" s="3" t="s">
        <v>26</v>
      </c>
      <c r="O9167" s="3" t="s">
        <v>26</v>
      </c>
      <c r="P9167" s="3" t="s">
        <v>26</v>
      </c>
      <c r="Q9167" s="3">
        <v>4</v>
      </c>
      <c r="R9167" s="3">
        <v>230</v>
      </c>
      <c r="S9167" s="3">
        <v>2500</v>
      </c>
      <c r="T9167" s="22">
        <f>IFERROR(S9167/VLOOKUP(D9167,'country description'!$B$2:$D$16, 3,0), "")</f>
        <v>29.372388427513936</v>
      </c>
      <c r="U9167" s="3">
        <v>4.0999999999999996</v>
      </c>
      <c r="V9167" s="5">
        <v>41457</v>
      </c>
      <c r="W9167">
        <v>2013</v>
      </c>
      <c r="X9167">
        <v>7</v>
      </c>
      <c r="Y9167" t="str">
        <f t="shared" si="572"/>
        <v>Jul</v>
      </c>
      <c r="Z9167" t="str">
        <f t="shared" si="573"/>
        <v>Q3</v>
      </c>
      <c r="AA9167" t="str">
        <f t="shared" si="574"/>
        <v>Jul-2013</v>
      </c>
      <c r="AB9167" t="str">
        <f t="shared" si="575"/>
        <v>Tue</v>
      </c>
    </row>
    <row r="9168" spans="1:28" ht="14.25" customHeight="1" x14ac:dyDescent="0.35">
      <c r="A9168" s="3">
        <v>305400</v>
      </c>
      <c r="B9168" s="4" t="s">
        <v>19412</v>
      </c>
      <c r="C9168" s="3">
        <v>1</v>
      </c>
      <c r="D9168" s="3" t="str">
        <f>VLOOKUP(C9168,'country description'!$A$2:$B$16,2,0)</f>
        <v>India</v>
      </c>
      <c r="E9168" s="4" t="s">
        <v>11184</v>
      </c>
      <c r="F9168" s="3" t="s">
        <v>19413</v>
      </c>
      <c r="G9168" s="3" t="s">
        <v>19414</v>
      </c>
      <c r="H9168" s="3" t="s">
        <v>19415</v>
      </c>
      <c r="I9168" s="3">
        <v>77.103164899999996</v>
      </c>
      <c r="J9168" s="3">
        <v>28.481847500000001</v>
      </c>
      <c r="K9168" s="3" t="s">
        <v>610</v>
      </c>
      <c r="L9168" s="10" t="s">
        <v>20796</v>
      </c>
      <c r="M9168" s="3" t="s">
        <v>33</v>
      </c>
      <c r="N9168" s="3" t="s">
        <v>26</v>
      </c>
      <c r="O9168" s="3" t="s">
        <v>26</v>
      </c>
      <c r="P9168" s="3" t="s">
        <v>26</v>
      </c>
      <c r="Q9168" s="3">
        <v>4</v>
      </c>
      <c r="R9168" s="3">
        <v>20</v>
      </c>
      <c r="S9168" s="3">
        <v>2500</v>
      </c>
      <c r="T9168" s="22">
        <f>IFERROR(S9168/VLOOKUP(D9168,'country description'!$B$2:$D$16, 3,0), "")</f>
        <v>29.372388427513936</v>
      </c>
      <c r="U9168" s="3">
        <v>2.6</v>
      </c>
      <c r="V9168" s="5">
        <v>42205</v>
      </c>
      <c r="W9168">
        <v>2015</v>
      </c>
      <c r="X9168">
        <v>7</v>
      </c>
      <c r="Y9168" t="str">
        <f t="shared" si="572"/>
        <v>Jul</v>
      </c>
      <c r="Z9168" t="str">
        <f t="shared" si="573"/>
        <v>Q3</v>
      </c>
      <c r="AA9168" t="str">
        <f t="shared" si="574"/>
        <v>Jul-2015</v>
      </c>
      <c r="AB9168" t="str">
        <f t="shared" si="575"/>
        <v>Mon</v>
      </c>
    </row>
    <row r="9169" spans="1:28" ht="14.25" customHeight="1" x14ac:dyDescent="0.35">
      <c r="A9169" s="3">
        <v>3855</v>
      </c>
      <c r="B9169" s="4" t="s">
        <v>19416</v>
      </c>
      <c r="C9169" s="3">
        <v>1</v>
      </c>
      <c r="D9169" s="3" t="str">
        <f>VLOOKUP(C9169,'country description'!$A$2:$B$16,2,0)</f>
        <v>India</v>
      </c>
      <c r="E9169" s="4" t="s">
        <v>11184</v>
      </c>
      <c r="F9169" s="3" t="s">
        <v>16411</v>
      </c>
      <c r="G9169" s="3" t="s">
        <v>174</v>
      </c>
      <c r="H9169" s="3" t="s">
        <v>11207</v>
      </c>
      <c r="I9169" s="3">
        <v>77.102076800000006</v>
      </c>
      <c r="J9169" s="3">
        <v>28.480604100000001</v>
      </c>
      <c r="K9169" s="3" t="s">
        <v>19417</v>
      </c>
      <c r="L9169" s="10" t="s">
        <v>20796</v>
      </c>
      <c r="M9169" s="3" t="s">
        <v>33</v>
      </c>
      <c r="N9169" s="3" t="s">
        <v>26</v>
      </c>
      <c r="O9169" s="3" t="s">
        <v>26</v>
      </c>
      <c r="P9169" s="3" t="s">
        <v>26</v>
      </c>
      <c r="Q9169" s="3">
        <v>4</v>
      </c>
      <c r="R9169" s="3">
        <v>57</v>
      </c>
      <c r="S9169" s="3">
        <v>2500</v>
      </c>
      <c r="T9169" s="22">
        <f>IFERROR(S9169/VLOOKUP(D9169,'country description'!$B$2:$D$16, 3,0), "")</f>
        <v>29.372388427513936</v>
      </c>
      <c r="U9169" s="3">
        <v>3.5</v>
      </c>
      <c r="V9169" s="5">
        <v>40696</v>
      </c>
      <c r="W9169">
        <v>2011</v>
      </c>
      <c r="X9169">
        <v>6</v>
      </c>
      <c r="Y9169" t="str">
        <f t="shared" si="572"/>
        <v>Jun</v>
      </c>
      <c r="Z9169" t="str">
        <f t="shared" si="573"/>
        <v>Q2</v>
      </c>
      <c r="AA9169" t="str">
        <f t="shared" si="574"/>
        <v>Jun-2011</v>
      </c>
      <c r="AB9169" t="str">
        <f t="shared" si="575"/>
        <v>Thu</v>
      </c>
    </row>
    <row r="9170" spans="1:28" ht="14.25" customHeight="1" x14ac:dyDescent="0.35">
      <c r="A9170" s="3">
        <v>1245</v>
      </c>
      <c r="B9170" s="4" t="s">
        <v>2443</v>
      </c>
      <c r="C9170" s="3">
        <v>1</v>
      </c>
      <c r="D9170" s="3" t="str">
        <f>VLOOKUP(C9170,'country description'!$A$2:$B$16,2,0)</f>
        <v>India</v>
      </c>
      <c r="E9170" s="4" t="s">
        <v>11184</v>
      </c>
      <c r="F9170" s="3" t="s">
        <v>12485</v>
      </c>
      <c r="G9170" s="3" t="s">
        <v>11300</v>
      </c>
      <c r="H9170" s="3" t="s">
        <v>11301</v>
      </c>
      <c r="I9170" s="3">
        <v>77.0801187</v>
      </c>
      <c r="J9170" s="3">
        <v>28.481006399999998</v>
      </c>
      <c r="K9170" s="3" t="s">
        <v>2409</v>
      </c>
      <c r="L9170" s="10" t="s">
        <v>20796</v>
      </c>
      <c r="M9170" s="3" t="s">
        <v>33</v>
      </c>
      <c r="N9170" s="3" t="s">
        <v>33</v>
      </c>
      <c r="O9170" s="3" t="s">
        <v>26</v>
      </c>
      <c r="P9170" s="3" t="s">
        <v>26</v>
      </c>
      <c r="Q9170" s="3">
        <v>4</v>
      </c>
      <c r="R9170" s="3">
        <v>730</v>
      </c>
      <c r="S9170" s="3">
        <v>2500</v>
      </c>
      <c r="T9170" s="22">
        <f>IFERROR(S9170/VLOOKUP(D9170,'country description'!$B$2:$D$16, 3,0), "")</f>
        <v>29.372388427513936</v>
      </c>
      <c r="U9170" s="3">
        <v>3.7</v>
      </c>
      <c r="V9170" s="5">
        <v>43234</v>
      </c>
      <c r="W9170">
        <v>2018</v>
      </c>
      <c r="X9170">
        <v>5</v>
      </c>
      <c r="Y9170" t="str">
        <f t="shared" si="572"/>
        <v>May</v>
      </c>
      <c r="Z9170" t="str">
        <f t="shared" si="573"/>
        <v>Q2</v>
      </c>
      <c r="AA9170" t="str">
        <f t="shared" si="574"/>
        <v>May-2018</v>
      </c>
      <c r="AB9170" t="str">
        <f t="shared" si="575"/>
        <v>Mon</v>
      </c>
    </row>
    <row r="9171" spans="1:28" ht="14.25" customHeight="1" x14ac:dyDescent="0.35">
      <c r="A9171" s="3">
        <v>305905</v>
      </c>
      <c r="B9171" s="4" t="s">
        <v>2540</v>
      </c>
      <c r="C9171" s="3">
        <v>1</v>
      </c>
      <c r="D9171" s="3" t="str">
        <f>VLOOKUP(C9171,'country description'!$A$2:$B$16,2,0)</f>
        <v>India</v>
      </c>
      <c r="E9171" s="4" t="s">
        <v>11184</v>
      </c>
      <c r="F9171" s="3" t="s">
        <v>19418</v>
      </c>
      <c r="G9171" s="3" t="s">
        <v>11251</v>
      </c>
      <c r="H9171" s="3" t="s">
        <v>11252</v>
      </c>
      <c r="I9171" s="3">
        <v>77.088508000000004</v>
      </c>
      <c r="J9171" s="3">
        <v>28.494921699999999</v>
      </c>
      <c r="K9171" s="3" t="s">
        <v>19419</v>
      </c>
      <c r="L9171" s="10" t="s">
        <v>20796</v>
      </c>
      <c r="M9171" s="3" t="s">
        <v>33</v>
      </c>
      <c r="N9171" s="3" t="s">
        <v>26</v>
      </c>
      <c r="O9171" s="3" t="s">
        <v>26</v>
      </c>
      <c r="P9171" s="3" t="s">
        <v>26</v>
      </c>
      <c r="Q9171" s="3">
        <v>4</v>
      </c>
      <c r="R9171" s="3">
        <v>1949</v>
      </c>
      <c r="S9171" s="3">
        <v>2500</v>
      </c>
      <c r="T9171" s="22">
        <f>IFERROR(S9171/VLOOKUP(D9171,'country description'!$B$2:$D$16, 3,0), "")</f>
        <v>29.372388427513936</v>
      </c>
      <c r="U9171" s="3">
        <v>4.0999999999999996</v>
      </c>
      <c r="V9171" s="5">
        <v>41742</v>
      </c>
      <c r="W9171">
        <v>2014</v>
      </c>
      <c r="X9171">
        <v>4</v>
      </c>
      <c r="Y9171" t="str">
        <f t="shared" si="572"/>
        <v>Apr</v>
      </c>
      <c r="Z9171" t="str">
        <f t="shared" si="573"/>
        <v>Q2</v>
      </c>
      <c r="AA9171" t="str">
        <f t="shared" si="574"/>
        <v>Apr-2014</v>
      </c>
      <c r="AB9171" t="str">
        <f t="shared" si="575"/>
        <v>Sun</v>
      </c>
    </row>
    <row r="9172" spans="1:28" ht="14.25" customHeight="1" x14ac:dyDescent="0.35">
      <c r="A9172" s="3">
        <v>6314987</v>
      </c>
      <c r="B9172" s="4" t="s">
        <v>19420</v>
      </c>
      <c r="C9172" s="3">
        <v>162</v>
      </c>
      <c r="D9172" s="3" t="str">
        <f>VLOOKUP(C9172,'country description'!$A$2:$B$16,2,0)</f>
        <v>Philippines</v>
      </c>
      <c r="E9172" s="4" t="s">
        <v>19421</v>
      </c>
      <c r="F9172" s="3" t="s">
        <v>19422</v>
      </c>
      <c r="G9172" s="3" t="s">
        <v>19423</v>
      </c>
      <c r="H9172" s="3" t="s">
        <v>19424</v>
      </c>
      <c r="I9172" s="3">
        <v>121.056532</v>
      </c>
      <c r="J9172" s="3">
        <v>14.572041</v>
      </c>
      <c r="K9172" s="3" t="s">
        <v>19425</v>
      </c>
      <c r="L9172" s="10" t="s">
        <v>20802</v>
      </c>
      <c r="M9172" s="3" t="s">
        <v>33</v>
      </c>
      <c r="N9172" s="3" t="s">
        <v>26</v>
      </c>
      <c r="O9172" s="3" t="s">
        <v>26</v>
      </c>
      <c r="P9172" s="3" t="s">
        <v>26</v>
      </c>
      <c r="Q9172" s="3">
        <v>3</v>
      </c>
      <c r="R9172" s="3">
        <v>532</v>
      </c>
      <c r="S9172" s="3">
        <v>1100</v>
      </c>
      <c r="T9172" s="22">
        <f>IFERROR(S9172/VLOOKUP(D9172,'country description'!$B$2:$D$16, 3,0), "")</f>
        <v>19.416960913057522</v>
      </c>
      <c r="U9172" s="3">
        <v>4.8</v>
      </c>
      <c r="V9172" s="5">
        <v>40397</v>
      </c>
      <c r="W9172">
        <v>2010</v>
      </c>
      <c r="X9172">
        <v>8</v>
      </c>
      <c r="Y9172" t="str">
        <f t="shared" si="572"/>
        <v>Aug</v>
      </c>
      <c r="Z9172" t="str">
        <f t="shared" si="573"/>
        <v>Q3</v>
      </c>
      <c r="AA9172" t="str">
        <f t="shared" si="574"/>
        <v>Aug-2010</v>
      </c>
      <c r="AB9172" t="str">
        <f t="shared" si="575"/>
        <v>Sat</v>
      </c>
    </row>
    <row r="9173" spans="1:28" ht="14.25" customHeight="1" x14ac:dyDescent="0.35">
      <c r="A9173" s="3">
        <v>18291211</v>
      </c>
      <c r="B9173" s="4" t="s">
        <v>19426</v>
      </c>
      <c r="C9173" s="3">
        <v>1</v>
      </c>
      <c r="D9173" s="3" t="str">
        <f>VLOOKUP(C9173,'country description'!$A$2:$B$16,2,0)</f>
        <v>India</v>
      </c>
      <c r="E9173" s="4" t="s">
        <v>11184</v>
      </c>
      <c r="F9173" s="3" t="s">
        <v>19427</v>
      </c>
      <c r="G9173" s="3" t="s">
        <v>19428</v>
      </c>
      <c r="H9173" s="3" t="s">
        <v>19429</v>
      </c>
      <c r="I9173" s="3">
        <v>77.073220199999994</v>
      </c>
      <c r="J9173" s="3">
        <v>28.478212599999999</v>
      </c>
      <c r="K9173" s="3" t="s">
        <v>16615</v>
      </c>
      <c r="L9173" s="10" t="s">
        <v>20796</v>
      </c>
      <c r="M9173" s="3" t="s">
        <v>33</v>
      </c>
      <c r="N9173" s="3" t="s">
        <v>26</v>
      </c>
      <c r="O9173" s="3" t="s">
        <v>26</v>
      </c>
      <c r="P9173" s="3" t="s">
        <v>26</v>
      </c>
      <c r="Q9173" s="3">
        <v>4</v>
      </c>
      <c r="R9173" s="3">
        <v>4</v>
      </c>
      <c r="S9173" s="3">
        <v>2500</v>
      </c>
      <c r="T9173" s="22">
        <f>IFERROR(S9173/VLOOKUP(D9173,'country description'!$B$2:$D$16, 3,0), "")</f>
        <v>29.372388427513936</v>
      </c>
      <c r="U9173" s="3">
        <v>3</v>
      </c>
      <c r="V9173" s="5">
        <v>41755</v>
      </c>
      <c r="W9173">
        <v>2014</v>
      </c>
      <c r="X9173">
        <v>4</v>
      </c>
      <c r="Y9173" t="str">
        <f t="shared" si="572"/>
        <v>Apr</v>
      </c>
      <c r="Z9173" t="str">
        <f t="shared" si="573"/>
        <v>Q2</v>
      </c>
      <c r="AA9173" t="str">
        <f t="shared" si="574"/>
        <v>Apr-2014</v>
      </c>
      <c r="AB9173" t="str">
        <f t="shared" si="575"/>
        <v>Sat</v>
      </c>
    </row>
    <row r="9174" spans="1:28" ht="14.25" customHeight="1" x14ac:dyDescent="0.35">
      <c r="A9174" s="3">
        <v>18340881</v>
      </c>
      <c r="B9174" s="4" t="s">
        <v>4008</v>
      </c>
      <c r="C9174" s="3">
        <v>214</v>
      </c>
      <c r="D9174" s="3" t="str">
        <f>VLOOKUP(C9174,'country description'!$A$2:$B$16,2,0)</f>
        <v>United Arab Emirates</v>
      </c>
      <c r="E9174" s="4" t="s">
        <v>2541</v>
      </c>
      <c r="F9174" s="3" t="s">
        <v>19430</v>
      </c>
      <c r="G9174" s="3" t="s">
        <v>19431</v>
      </c>
      <c r="H9174" s="3" t="s">
        <v>19432</v>
      </c>
      <c r="I9174" s="3">
        <v>55.215341000000002</v>
      </c>
      <c r="J9174" s="3">
        <v>25.113379999999999</v>
      </c>
      <c r="K9174" s="3" t="s">
        <v>2601</v>
      </c>
      <c r="L9174" s="10" t="s">
        <v>20808</v>
      </c>
      <c r="M9174" s="3" t="s">
        <v>33</v>
      </c>
      <c r="N9174" s="3" t="s">
        <v>26</v>
      </c>
      <c r="O9174" s="3" t="s">
        <v>26</v>
      </c>
      <c r="P9174" s="3" t="s">
        <v>26</v>
      </c>
      <c r="Q9174" s="3">
        <v>3</v>
      </c>
      <c r="R9174" s="3">
        <v>307</v>
      </c>
      <c r="S9174" s="3">
        <v>150</v>
      </c>
      <c r="T9174" s="22">
        <f>IFERROR(S9174/VLOOKUP(D9174,'country description'!$B$2:$D$16, 3,0), "")</f>
        <v>40.838184682794846</v>
      </c>
      <c r="U9174" s="3">
        <v>4.5</v>
      </c>
      <c r="V9174" s="5">
        <v>40414</v>
      </c>
      <c r="W9174">
        <v>2010</v>
      </c>
      <c r="X9174">
        <v>8</v>
      </c>
      <c r="Y9174" t="str">
        <f t="shared" si="572"/>
        <v>Aug</v>
      </c>
      <c r="Z9174" t="str">
        <f t="shared" si="573"/>
        <v>Q3</v>
      </c>
      <c r="AA9174" t="str">
        <f t="shared" si="574"/>
        <v>Aug-2010</v>
      </c>
      <c r="AB9174" t="str">
        <f t="shared" si="575"/>
        <v>Tue</v>
      </c>
    </row>
    <row r="9175" spans="1:28" ht="14.25" customHeight="1" x14ac:dyDescent="0.35">
      <c r="A9175" s="3">
        <v>7496</v>
      </c>
      <c r="B9175" s="4" t="s">
        <v>19433</v>
      </c>
      <c r="C9175" s="3">
        <v>1</v>
      </c>
      <c r="D9175" s="3" t="str">
        <f>VLOOKUP(C9175,'country description'!$A$2:$B$16,2,0)</f>
        <v>India</v>
      </c>
      <c r="E9175" s="4" t="s">
        <v>11184</v>
      </c>
      <c r="F9175" s="3" t="s">
        <v>19434</v>
      </c>
      <c r="G9175" s="3" t="s">
        <v>19435</v>
      </c>
      <c r="H9175" s="3" t="s">
        <v>19436</v>
      </c>
      <c r="I9175" s="3">
        <v>77.064046599999998</v>
      </c>
      <c r="J9175" s="3">
        <v>28.464600099999998</v>
      </c>
      <c r="K9175" s="3" t="s">
        <v>531</v>
      </c>
      <c r="L9175" s="10" t="s">
        <v>20796</v>
      </c>
      <c r="M9175" s="3" t="s">
        <v>33</v>
      </c>
      <c r="N9175" s="3" t="s">
        <v>26</v>
      </c>
      <c r="O9175" s="3" t="s">
        <v>26</v>
      </c>
      <c r="P9175" s="3" t="s">
        <v>26</v>
      </c>
      <c r="Q9175" s="3">
        <v>4</v>
      </c>
      <c r="R9175" s="3">
        <v>94</v>
      </c>
      <c r="S9175" s="3">
        <v>2500</v>
      </c>
      <c r="T9175" s="22">
        <f>IFERROR(S9175/VLOOKUP(D9175,'country description'!$B$2:$D$16, 3,0), "")</f>
        <v>29.372388427513936</v>
      </c>
      <c r="U9175" s="3">
        <v>3.6</v>
      </c>
      <c r="V9175" s="5">
        <v>40270</v>
      </c>
      <c r="W9175">
        <v>2010</v>
      </c>
      <c r="X9175">
        <v>4</v>
      </c>
      <c r="Y9175" t="str">
        <f t="shared" si="572"/>
        <v>Apr</v>
      </c>
      <c r="Z9175" t="str">
        <f t="shared" si="573"/>
        <v>Q2</v>
      </c>
      <c r="AA9175" t="str">
        <f t="shared" si="574"/>
        <v>Apr-2010</v>
      </c>
      <c r="AB9175" t="str">
        <f t="shared" si="575"/>
        <v>Fri</v>
      </c>
    </row>
    <row r="9176" spans="1:28" ht="14.25" customHeight="1" x14ac:dyDescent="0.35">
      <c r="A9176" s="3">
        <v>18269368</v>
      </c>
      <c r="B9176" s="4" t="s">
        <v>19437</v>
      </c>
      <c r="C9176" s="3">
        <v>214</v>
      </c>
      <c r="D9176" s="3" t="str">
        <f>VLOOKUP(C9176,'country description'!$A$2:$B$16,2,0)</f>
        <v>United Arab Emirates</v>
      </c>
      <c r="E9176" s="4" t="s">
        <v>2541</v>
      </c>
      <c r="F9176" s="3" t="s">
        <v>19438</v>
      </c>
      <c r="G9176" s="3" t="s">
        <v>19439</v>
      </c>
      <c r="H9176" s="3" t="s">
        <v>19440</v>
      </c>
      <c r="I9176" s="3">
        <v>55.328740000000003</v>
      </c>
      <c r="J9176" s="3">
        <v>25.254104999999999</v>
      </c>
      <c r="K9176" s="3" t="s">
        <v>19441</v>
      </c>
      <c r="L9176" s="10" t="s">
        <v>20808</v>
      </c>
      <c r="M9176" s="3" t="s">
        <v>33</v>
      </c>
      <c r="N9176" s="3" t="s">
        <v>26</v>
      </c>
      <c r="O9176" s="3" t="s">
        <v>26</v>
      </c>
      <c r="P9176" s="3" t="s">
        <v>26</v>
      </c>
      <c r="Q9176" s="3">
        <v>3</v>
      </c>
      <c r="R9176" s="3">
        <v>641</v>
      </c>
      <c r="S9176" s="3">
        <v>160</v>
      </c>
      <c r="T9176" s="22">
        <f>IFERROR(S9176/VLOOKUP(D9176,'country description'!$B$2:$D$16, 3,0), "")</f>
        <v>43.560730328314499</v>
      </c>
      <c r="U9176" s="3">
        <v>4.9000000000000004</v>
      </c>
      <c r="V9176" s="5">
        <v>41477</v>
      </c>
      <c r="W9176">
        <v>2013</v>
      </c>
      <c r="X9176">
        <v>7</v>
      </c>
      <c r="Y9176" t="str">
        <f t="shared" si="572"/>
        <v>Jul</v>
      </c>
      <c r="Z9176" t="str">
        <f t="shared" si="573"/>
        <v>Q3</v>
      </c>
      <c r="AA9176" t="str">
        <f t="shared" si="574"/>
        <v>Jul-2013</v>
      </c>
      <c r="AB9176" t="str">
        <f t="shared" si="575"/>
        <v>Mon</v>
      </c>
    </row>
    <row r="9177" spans="1:28" ht="14.25" customHeight="1" x14ac:dyDescent="0.35">
      <c r="A9177" s="3">
        <v>3575</v>
      </c>
      <c r="B9177" s="4" t="s">
        <v>18025</v>
      </c>
      <c r="C9177" s="3">
        <v>1</v>
      </c>
      <c r="D9177" s="3" t="str">
        <f>VLOOKUP(C9177,'country description'!$A$2:$B$16,2,0)</f>
        <v>India</v>
      </c>
      <c r="E9177" s="4" t="s">
        <v>11184</v>
      </c>
      <c r="F9177" s="3" t="s">
        <v>19442</v>
      </c>
      <c r="G9177" s="3" t="s">
        <v>11333</v>
      </c>
      <c r="H9177" s="3" t="s">
        <v>11334</v>
      </c>
      <c r="I9177" s="3">
        <v>77.062543599999998</v>
      </c>
      <c r="J9177" s="3">
        <v>28.468572600000002</v>
      </c>
      <c r="K9177" s="3" t="s">
        <v>2720</v>
      </c>
      <c r="L9177" s="10" t="s">
        <v>20796</v>
      </c>
      <c r="M9177" s="3" t="s">
        <v>33</v>
      </c>
      <c r="N9177" s="3" t="s">
        <v>33</v>
      </c>
      <c r="O9177" s="3" t="s">
        <v>26</v>
      </c>
      <c r="P9177" s="3" t="s">
        <v>26</v>
      </c>
      <c r="Q9177" s="3">
        <v>4</v>
      </c>
      <c r="R9177" s="3">
        <v>327</v>
      </c>
      <c r="S9177" s="3">
        <v>2500</v>
      </c>
      <c r="T9177" s="22">
        <f>IFERROR(S9177/VLOOKUP(D9177,'country description'!$B$2:$D$16, 3,0), "")</f>
        <v>29.372388427513936</v>
      </c>
      <c r="U9177" s="3">
        <v>4.2</v>
      </c>
      <c r="V9177" s="5">
        <v>42388</v>
      </c>
      <c r="W9177">
        <v>2016</v>
      </c>
      <c r="X9177">
        <v>1</v>
      </c>
      <c r="Y9177" t="str">
        <f t="shared" si="572"/>
        <v>Jan</v>
      </c>
      <c r="Z9177" t="str">
        <f t="shared" si="573"/>
        <v>Q1</v>
      </c>
      <c r="AA9177" t="str">
        <f t="shared" si="574"/>
        <v>Jan-2016</v>
      </c>
      <c r="AB9177" t="str">
        <f t="shared" si="575"/>
        <v>Tue</v>
      </c>
    </row>
    <row r="9178" spans="1:28" ht="14.25" customHeight="1" x14ac:dyDescent="0.35">
      <c r="A9178" s="3">
        <v>18291198</v>
      </c>
      <c r="B9178" s="4" t="s">
        <v>19443</v>
      </c>
      <c r="C9178" s="3">
        <v>1</v>
      </c>
      <c r="D9178" s="3" t="str">
        <f>VLOOKUP(C9178,'country description'!$A$2:$B$16,2,0)</f>
        <v>India</v>
      </c>
      <c r="E9178" s="4" t="s">
        <v>11184</v>
      </c>
      <c r="F9178" s="3" t="s">
        <v>12716</v>
      </c>
      <c r="G9178" s="3" t="s">
        <v>12717</v>
      </c>
      <c r="H9178" s="3" t="s">
        <v>12716</v>
      </c>
      <c r="I9178" s="3">
        <v>77.096885520000001</v>
      </c>
      <c r="J9178" s="3">
        <v>28.451041750000002</v>
      </c>
      <c r="K9178" s="3" t="s">
        <v>19444</v>
      </c>
      <c r="L9178" s="10" t="s">
        <v>20796</v>
      </c>
      <c r="M9178" s="3" t="s">
        <v>33</v>
      </c>
      <c r="N9178" s="3" t="s">
        <v>26</v>
      </c>
      <c r="O9178" s="3" t="s">
        <v>26</v>
      </c>
      <c r="P9178" s="3" t="s">
        <v>26</v>
      </c>
      <c r="Q9178" s="3">
        <v>4</v>
      </c>
      <c r="R9178" s="3">
        <v>127</v>
      </c>
      <c r="S9178" s="3">
        <v>2500</v>
      </c>
      <c r="T9178" s="22">
        <f>IFERROR(S9178/VLOOKUP(D9178,'country description'!$B$2:$D$16, 3,0), "")</f>
        <v>29.372388427513936</v>
      </c>
      <c r="U9178" s="3">
        <v>3.8</v>
      </c>
      <c r="V9178" s="5">
        <v>40201</v>
      </c>
      <c r="W9178">
        <v>2010</v>
      </c>
      <c r="X9178">
        <v>1</v>
      </c>
      <c r="Y9178" t="str">
        <f t="shared" si="572"/>
        <v>Jan</v>
      </c>
      <c r="Z9178" t="str">
        <f t="shared" si="573"/>
        <v>Q1</v>
      </c>
      <c r="AA9178" t="str">
        <f t="shared" si="574"/>
        <v>Jan-2010</v>
      </c>
      <c r="AB9178" t="str">
        <f t="shared" si="575"/>
        <v>Sat</v>
      </c>
    </row>
    <row r="9179" spans="1:28" ht="14.25" customHeight="1" x14ac:dyDescent="0.35">
      <c r="A9179" s="3">
        <v>208939</v>
      </c>
      <c r="B9179" s="4" t="s">
        <v>19437</v>
      </c>
      <c r="C9179" s="3">
        <v>214</v>
      </c>
      <c r="D9179" s="3" t="str">
        <f>VLOOKUP(C9179,'country description'!$A$2:$B$16,2,0)</f>
        <v>United Arab Emirates</v>
      </c>
      <c r="E9179" s="4" t="s">
        <v>2541</v>
      </c>
      <c r="F9179" s="3" t="s">
        <v>19445</v>
      </c>
      <c r="G9179" s="3" t="s">
        <v>19446</v>
      </c>
      <c r="H9179" s="3" t="s">
        <v>19447</v>
      </c>
      <c r="I9179" s="3">
        <v>55.178746169999997</v>
      </c>
      <c r="J9179" s="3">
        <v>25.10777315</v>
      </c>
      <c r="K9179" s="3" t="s">
        <v>19448</v>
      </c>
      <c r="L9179" s="10" t="s">
        <v>20808</v>
      </c>
      <c r="M9179" s="3" t="s">
        <v>33</v>
      </c>
      <c r="N9179" s="3" t="s">
        <v>26</v>
      </c>
      <c r="O9179" s="3" t="s">
        <v>26</v>
      </c>
      <c r="P9179" s="3" t="s">
        <v>26</v>
      </c>
      <c r="Q9179" s="3">
        <v>3</v>
      </c>
      <c r="R9179" s="3">
        <v>2510</v>
      </c>
      <c r="S9179" s="3">
        <v>160</v>
      </c>
      <c r="T9179" s="22">
        <f>IFERROR(S9179/VLOOKUP(D9179,'country description'!$B$2:$D$16, 3,0), "")</f>
        <v>43.560730328314499</v>
      </c>
      <c r="U9179" s="3">
        <v>4.8</v>
      </c>
      <c r="V9179" s="5">
        <v>43233</v>
      </c>
      <c r="W9179">
        <v>2018</v>
      </c>
      <c r="X9179">
        <v>5</v>
      </c>
      <c r="Y9179" t="str">
        <f t="shared" si="572"/>
        <v>May</v>
      </c>
      <c r="Z9179" t="str">
        <f t="shared" si="573"/>
        <v>Q2</v>
      </c>
      <c r="AA9179" t="str">
        <f t="shared" si="574"/>
        <v>May-2018</v>
      </c>
      <c r="AB9179" t="str">
        <f t="shared" si="575"/>
        <v>Sun</v>
      </c>
    </row>
    <row r="9180" spans="1:28" ht="14.25" customHeight="1" x14ac:dyDescent="0.35">
      <c r="A9180" s="3">
        <v>18306533</v>
      </c>
      <c r="B9180" s="4" t="s">
        <v>19449</v>
      </c>
      <c r="C9180" s="3">
        <v>1</v>
      </c>
      <c r="D9180" s="3" t="str">
        <f>VLOOKUP(C9180,'country description'!$A$2:$B$16,2,0)</f>
        <v>India</v>
      </c>
      <c r="E9180" s="4" t="s">
        <v>11184</v>
      </c>
      <c r="F9180" s="3" t="s">
        <v>19450</v>
      </c>
      <c r="G9180" s="3" t="s">
        <v>11210</v>
      </c>
      <c r="H9180" s="3" t="s">
        <v>11209</v>
      </c>
      <c r="I9180" s="3">
        <v>77.041789829999999</v>
      </c>
      <c r="J9180" s="3">
        <v>28.41593885</v>
      </c>
      <c r="K9180" s="3" t="s">
        <v>2191</v>
      </c>
      <c r="L9180" s="10" t="s">
        <v>20796</v>
      </c>
      <c r="M9180" s="3" t="s">
        <v>33</v>
      </c>
      <c r="N9180" s="3" t="s">
        <v>26</v>
      </c>
      <c r="O9180" s="3" t="s">
        <v>26</v>
      </c>
      <c r="P9180" s="3" t="s">
        <v>26</v>
      </c>
      <c r="Q9180" s="3">
        <v>4</v>
      </c>
      <c r="R9180" s="3">
        <v>56</v>
      </c>
      <c r="S9180" s="3">
        <v>2500</v>
      </c>
      <c r="T9180" s="22">
        <f>IFERROR(S9180/VLOOKUP(D9180,'country description'!$B$2:$D$16, 3,0), "")</f>
        <v>29.372388427513936</v>
      </c>
      <c r="U9180" s="3">
        <v>4.0999999999999996</v>
      </c>
      <c r="V9180" s="5">
        <v>42728</v>
      </c>
      <c r="W9180">
        <v>2016</v>
      </c>
      <c r="X9180">
        <v>12</v>
      </c>
      <c r="Y9180" t="str">
        <f t="shared" si="572"/>
        <v>Dec</v>
      </c>
      <c r="Z9180" t="str">
        <f t="shared" si="573"/>
        <v>Q4</v>
      </c>
      <c r="AA9180" t="str">
        <f t="shared" si="574"/>
        <v>Dec-2016</v>
      </c>
      <c r="AB9180" t="str">
        <f t="shared" si="575"/>
        <v>Sat</v>
      </c>
    </row>
    <row r="9181" spans="1:28" ht="14.25" customHeight="1" x14ac:dyDescent="0.35">
      <c r="A9181" s="3">
        <v>6104220</v>
      </c>
      <c r="B9181" s="4" t="s">
        <v>19451</v>
      </c>
      <c r="C9181" s="3">
        <v>215</v>
      </c>
      <c r="D9181" s="3" t="str">
        <f>VLOOKUP(C9181,'country description'!$A$2:$B$16,2,0)</f>
        <v>United Kingdom</v>
      </c>
      <c r="E9181" s="4" t="s">
        <v>1978</v>
      </c>
      <c r="F9181" s="3" t="s">
        <v>19452</v>
      </c>
      <c r="G9181" s="3" t="s">
        <v>19453</v>
      </c>
      <c r="H9181" s="3" t="s">
        <v>19454</v>
      </c>
      <c r="I9181" s="3">
        <v>-0.15573200000000001</v>
      </c>
      <c r="J9181" s="3">
        <v>51.514640999999997</v>
      </c>
      <c r="K9181" s="3" t="s">
        <v>2290</v>
      </c>
      <c r="L9181" s="10" t="s">
        <v>20809</v>
      </c>
      <c r="M9181" s="3" t="s">
        <v>33</v>
      </c>
      <c r="N9181" s="3" t="s">
        <v>26</v>
      </c>
      <c r="O9181" s="3" t="s">
        <v>26</v>
      </c>
      <c r="P9181" s="3" t="s">
        <v>26</v>
      </c>
      <c r="Q9181" s="3">
        <v>3</v>
      </c>
      <c r="R9181" s="3">
        <v>367</v>
      </c>
      <c r="S9181" s="3">
        <v>45</v>
      </c>
      <c r="T9181" s="22">
        <f>IFERROR(S9181/VLOOKUP(D9181,'country description'!$B$2:$D$16, 3,0), "")</f>
        <v>60.343151387557242</v>
      </c>
      <c r="U9181" s="3">
        <v>4.5</v>
      </c>
      <c r="V9181" s="5">
        <v>40284</v>
      </c>
      <c r="W9181">
        <v>2010</v>
      </c>
      <c r="X9181">
        <v>4</v>
      </c>
      <c r="Y9181" t="str">
        <f t="shared" si="572"/>
        <v>Apr</v>
      </c>
      <c r="Z9181" t="str">
        <f t="shared" si="573"/>
        <v>Q2</v>
      </c>
      <c r="AA9181" t="str">
        <f t="shared" si="574"/>
        <v>Apr-2010</v>
      </c>
      <c r="AB9181" t="str">
        <f t="shared" si="575"/>
        <v>Fri</v>
      </c>
    </row>
    <row r="9182" spans="1:28" ht="14.25" customHeight="1" x14ac:dyDescent="0.35">
      <c r="A9182" s="3">
        <v>3212</v>
      </c>
      <c r="B9182" s="4" t="s">
        <v>19455</v>
      </c>
      <c r="C9182" s="3">
        <v>1</v>
      </c>
      <c r="D9182" s="3" t="str">
        <f>VLOOKUP(C9182,'country description'!$A$2:$B$16,2,0)</f>
        <v>India</v>
      </c>
      <c r="E9182" s="4" t="s">
        <v>13383</v>
      </c>
      <c r="F9182" s="3" t="s">
        <v>19456</v>
      </c>
      <c r="G9182" s="3" t="s">
        <v>13550</v>
      </c>
      <c r="H9182" s="3" t="s">
        <v>13549</v>
      </c>
      <c r="I9182" s="3">
        <v>77.3410212</v>
      </c>
      <c r="J9182" s="3">
        <v>28.585492800000001</v>
      </c>
      <c r="K9182" s="3" t="s">
        <v>19457</v>
      </c>
      <c r="L9182" s="10" t="s">
        <v>20796</v>
      </c>
      <c r="M9182" s="3" t="s">
        <v>33</v>
      </c>
      <c r="N9182" s="3" t="s">
        <v>26</v>
      </c>
      <c r="O9182" s="3" t="s">
        <v>26</v>
      </c>
      <c r="P9182" s="3" t="s">
        <v>26</v>
      </c>
      <c r="Q9182" s="3">
        <v>4</v>
      </c>
      <c r="R9182" s="3">
        <v>116</v>
      </c>
      <c r="S9182" s="3">
        <v>2500</v>
      </c>
      <c r="T9182" s="22">
        <f>IFERROR(S9182/VLOOKUP(D9182,'country description'!$B$2:$D$16, 3,0), "")</f>
        <v>29.372388427513936</v>
      </c>
      <c r="U9182" s="3">
        <v>2.2000000000000002</v>
      </c>
      <c r="V9182" s="5">
        <v>42172</v>
      </c>
      <c r="W9182">
        <v>2015</v>
      </c>
      <c r="X9182">
        <v>6</v>
      </c>
      <c r="Y9182" t="str">
        <f t="shared" si="572"/>
        <v>Jun</v>
      </c>
      <c r="Z9182" t="str">
        <f t="shared" si="573"/>
        <v>Q2</v>
      </c>
      <c r="AA9182" t="str">
        <f t="shared" si="574"/>
        <v>Jun-2015</v>
      </c>
      <c r="AB9182" t="str">
        <f t="shared" si="575"/>
        <v>Wed</v>
      </c>
    </row>
    <row r="9183" spans="1:28" ht="14.25" customHeight="1" x14ac:dyDescent="0.35">
      <c r="A9183" s="3">
        <v>6900374</v>
      </c>
      <c r="B9183" s="4" t="s">
        <v>19458</v>
      </c>
      <c r="C9183" s="3">
        <v>215</v>
      </c>
      <c r="D9183" s="3" t="str">
        <f>VLOOKUP(C9183,'country description'!$A$2:$B$16,2,0)</f>
        <v>United Kingdom</v>
      </c>
      <c r="E9183" s="4" t="s">
        <v>1992</v>
      </c>
      <c r="F9183" s="3" t="s">
        <v>19459</v>
      </c>
      <c r="G9183" s="3" t="s">
        <v>19460</v>
      </c>
      <c r="H9183" s="3" t="s">
        <v>19461</v>
      </c>
      <c r="I9183" s="3">
        <v>-1.9148050000000001</v>
      </c>
      <c r="J9183" s="3">
        <v>52.477693000000002</v>
      </c>
      <c r="K9183" s="3" t="s">
        <v>19462</v>
      </c>
      <c r="L9183" s="10" t="s">
        <v>20809</v>
      </c>
      <c r="M9183" s="3" t="s">
        <v>33</v>
      </c>
      <c r="N9183" s="3" t="s">
        <v>26</v>
      </c>
      <c r="O9183" s="3" t="s">
        <v>26</v>
      </c>
      <c r="P9183" s="3" t="s">
        <v>26</v>
      </c>
      <c r="Q9183" s="3">
        <v>3</v>
      </c>
      <c r="R9183" s="3">
        <v>133</v>
      </c>
      <c r="S9183" s="3">
        <v>60</v>
      </c>
      <c r="T9183" s="22">
        <f>IFERROR(S9183/VLOOKUP(D9183,'country description'!$B$2:$D$16, 3,0), "")</f>
        <v>80.457535183409647</v>
      </c>
      <c r="U9183" s="3">
        <v>4</v>
      </c>
      <c r="V9183" s="5">
        <v>40621</v>
      </c>
      <c r="W9183">
        <v>2011</v>
      </c>
      <c r="X9183">
        <v>3</v>
      </c>
      <c r="Y9183" t="str">
        <f t="shared" si="572"/>
        <v>Mar</v>
      </c>
      <c r="Z9183" t="str">
        <f t="shared" si="573"/>
        <v>Q1</v>
      </c>
      <c r="AA9183" t="str">
        <f t="shared" si="574"/>
        <v>Mar-2011</v>
      </c>
      <c r="AB9183" t="str">
        <f t="shared" si="575"/>
        <v>Sat</v>
      </c>
    </row>
    <row r="9184" spans="1:28" ht="14.25" customHeight="1" x14ac:dyDescent="0.35">
      <c r="A9184" s="3">
        <v>1244</v>
      </c>
      <c r="B9184" s="4" t="s">
        <v>2443</v>
      </c>
      <c r="C9184" s="3">
        <v>1</v>
      </c>
      <c r="D9184" s="3" t="str">
        <f>VLOOKUP(C9184,'country description'!$A$2:$B$16,2,0)</f>
        <v>India</v>
      </c>
      <c r="E9184" s="4" t="s">
        <v>13383</v>
      </c>
      <c r="F9184" s="3" t="s">
        <v>19463</v>
      </c>
      <c r="G9184" s="3" t="s">
        <v>13509</v>
      </c>
      <c r="H9184" s="3" t="s">
        <v>13510</v>
      </c>
      <c r="I9184" s="3">
        <v>77.326205599999994</v>
      </c>
      <c r="J9184" s="3">
        <v>28.5676834</v>
      </c>
      <c r="K9184" s="3" t="s">
        <v>2409</v>
      </c>
      <c r="L9184" s="10" t="s">
        <v>20796</v>
      </c>
      <c r="M9184" s="3" t="s">
        <v>33</v>
      </c>
      <c r="N9184" s="3" t="s">
        <v>33</v>
      </c>
      <c r="O9184" s="3" t="s">
        <v>26</v>
      </c>
      <c r="P9184" s="3" t="s">
        <v>26</v>
      </c>
      <c r="Q9184" s="3">
        <v>4</v>
      </c>
      <c r="R9184" s="3">
        <v>1147</v>
      </c>
      <c r="S9184" s="3">
        <v>2500</v>
      </c>
      <c r="T9184" s="22">
        <f>IFERROR(S9184/VLOOKUP(D9184,'country description'!$B$2:$D$16, 3,0), "")</f>
        <v>29.372388427513936</v>
      </c>
      <c r="U9184" s="3">
        <v>3.5</v>
      </c>
      <c r="V9184" s="5">
        <v>41324</v>
      </c>
      <c r="W9184">
        <v>2013</v>
      </c>
      <c r="X9184">
        <v>2</v>
      </c>
      <c r="Y9184" t="str">
        <f t="shared" si="572"/>
        <v>Feb</v>
      </c>
      <c r="Z9184" t="str">
        <f t="shared" si="573"/>
        <v>Q1</v>
      </c>
      <c r="AA9184" t="str">
        <f t="shared" si="574"/>
        <v>Feb-2013</v>
      </c>
      <c r="AB9184" t="str">
        <f t="shared" si="575"/>
        <v>Tue</v>
      </c>
    </row>
    <row r="9185" spans="1:28" ht="14.25" customHeight="1" x14ac:dyDescent="0.35">
      <c r="A9185" s="3">
        <v>300713</v>
      </c>
      <c r="B9185" s="4" t="s">
        <v>19464</v>
      </c>
      <c r="C9185" s="3">
        <v>1</v>
      </c>
      <c r="D9185" s="3" t="str">
        <f>VLOOKUP(C9185,'country description'!$A$2:$B$16,2,0)</f>
        <v>India</v>
      </c>
      <c r="E9185" s="4" t="s">
        <v>16054</v>
      </c>
      <c r="F9185" s="3" t="s">
        <v>19465</v>
      </c>
      <c r="G9185" s="3" t="s">
        <v>16056</v>
      </c>
      <c r="H9185" s="3" t="s">
        <v>16057</v>
      </c>
      <c r="I9185" s="3">
        <v>77.369897179999995</v>
      </c>
      <c r="J9185" s="3">
        <v>28.63423199</v>
      </c>
      <c r="K9185" s="3" t="s">
        <v>476</v>
      </c>
      <c r="L9185" s="10" t="s">
        <v>20796</v>
      </c>
      <c r="M9185" s="3" t="s">
        <v>33</v>
      </c>
      <c r="N9185" s="3" t="s">
        <v>26</v>
      </c>
      <c r="O9185" s="3" t="s">
        <v>26</v>
      </c>
      <c r="P9185" s="3" t="s">
        <v>26</v>
      </c>
      <c r="Q9185" s="3">
        <v>4</v>
      </c>
      <c r="R9185" s="3">
        <v>184</v>
      </c>
      <c r="S9185" s="3">
        <v>2500</v>
      </c>
      <c r="T9185" s="22">
        <f>IFERROR(S9185/VLOOKUP(D9185,'country description'!$B$2:$D$16, 3,0), "")</f>
        <v>29.372388427513936</v>
      </c>
      <c r="U9185" s="3">
        <v>2.5</v>
      </c>
      <c r="V9185" s="5">
        <v>43422</v>
      </c>
      <c r="W9185">
        <v>2018</v>
      </c>
      <c r="X9185">
        <v>11</v>
      </c>
      <c r="Y9185" t="str">
        <f t="shared" si="572"/>
        <v>Nov</v>
      </c>
      <c r="Z9185" t="str">
        <f t="shared" si="573"/>
        <v>Q4</v>
      </c>
      <c r="AA9185" t="str">
        <f t="shared" si="574"/>
        <v>Nov-2018</v>
      </c>
      <c r="AB9185" t="str">
        <f t="shared" si="575"/>
        <v>Sun</v>
      </c>
    </row>
    <row r="9186" spans="1:28" ht="14.25" customHeight="1" x14ac:dyDescent="0.35">
      <c r="A9186" s="3">
        <v>6317637</v>
      </c>
      <c r="B9186" s="4" t="s">
        <v>19466</v>
      </c>
      <c r="C9186" s="3">
        <v>162</v>
      </c>
      <c r="D9186" s="3" t="str">
        <f>VLOOKUP(C9186,'country description'!$A$2:$B$16,2,0)</f>
        <v>Philippines</v>
      </c>
      <c r="E9186" s="4" t="s">
        <v>19467</v>
      </c>
      <c r="F9186" s="3" t="s">
        <v>19468</v>
      </c>
      <c r="G9186" s="3" t="s">
        <v>19469</v>
      </c>
      <c r="H9186" s="3" t="s">
        <v>19470</v>
      </c>
      <c r="I9186" s="3">
        <v>121.027535</v>
      </c>
      <c r="J9186" s="3">
        <v>14.565443</v>
      </c>
      <c r="K9186" s="3" t="s">
        <v>19471</v>
      </c>
      <c r="L9186" s="10" t="s">
        <v>20802</v>
      </c>
      <c r="M9186" s="3" t="s">
        <v>33</v>
      </c>
      <c r="N9186" s="3" t="s">
        <v>26</v>
      </c>
      <c r="O9186" s="3" t="s">
        <v>26</v>
      </c>
      <c r="P9186" s="3" t="s">
        <v>26</v>
      </c>
      <c r="Q9186" s="3">
        <v>3</v>
      </c>
      <c r="R9186" s="3">
        <v>314</v>
      </c>
      <c r="S9186" s="3">
        <v>1100</v>
      </c>
      <c r="T9186" s="22">
        <f>IFERROR(S9186/VLOOKUP(D9186,'country description'!$B$2:$D$16, 3,0), "")</f>
        <v>19.416960913057522</v>
      </c>
      <c r="U9186" s="3">
        <v>4.8</v>
      </c>
      <c r="V9186" s="5">
        <v>42388</v>
      </c>
      <c r="W9186">
        <v>2016</v>
      </c>
      <c r="X9186">
        <v>1</v>
      </c>
      <c r="Y9186" t="str">
        <f t="shared" si="572"/>
        <v>Jan</v>
      </c>
      <c r="Z9186" t="str">
        <f t="shared" si="573"/>
        <v>Q1</v>
      </c>
      <c r="AA9186" t="str">
        <f t="shared" si="574"/>
        <v>Jan-2016</v>
      </c>
      <c r="AB9186" t="str">
        <f t="shared" si="575"/>
        <v>Tue</v>
      </c>
    </row>
    <row r="9187" spans="1:28" ht="14.25" customHeight="1" x14ac:dyDescent="0.35">
      <c r="A9187" s="3">
        <v>6318213</v>
      </c>
      <c r="B9187" s="4" t="s">
        <v>19472</v>
      </c>
      <c r="C9187" s="3">
        <v>162</v>
      </c>
      <c r="D9187" s="3" t="str">
        <f>VLOOKUP(C9187,'country description'!$A$2:$B$16,2,0)</f>
        <v>Philippines</v>
      </c>
      <c r="E9187" s="4" t="s">
        <v>19473</v>
      </c>
      <c r="F9187" s="3" t="s">
        <v>19474</v>
      </c>
      <c r="G9187" s="3" t="s">
        <v>19473</v>
      </c>
      <c r="H9187" s="3" t="s">
        <v>19475</v>
      </c>
      <c r="I9187" s="3">
        <v>120.951589</v>
      </c>
      <c r="J9187" s="3">
        <v>14.101834</v>
      </c>
      <c r="K9187" s="3" t="s">
        <v>19425</v>
      </c>
      <c r="L9187" s="10" t="s">
        <v>20802</v>
      </c>
      <c r="M9187" s="3" t="s">
        <v>33</v>
      </c>
      <c r="N9187" s="3" t="s">
        <v>26</v>
      </c>
      <c r="O9187" s="3" t="s">
        <v>26</v>
      </c>
      <c r="P9187" s="3" t="s">
        <v>26</v>
      </c>
      <c r="Q9187" s="3">
        <v>3</v>
      </c>
      <c r="R9187" s="3">
        <v>211</v>
      </c>
      <c r="S9187" s="3">
        <v>1200</v>
      </c>
      <c r="T9187" s="22">
        <f>IFERROR(S9187/VLOOKUP(D9187,'country description'!$B$2:$D$16, 3,0), "")</f>
        <v>21.182139177880931</v>
      </c>
      <c r="U9187" s="3">
        <v>4.5</v>
      </c>
      <c r="V9187" s="5">
        <v>43128</v>
      </c>
      <c r="W9187">
        <v>2018</v>
      </c>
      <c r="X9187">
        <v>1</v>
      </c>
      <c r="Y9187" t="str">
        <f t="shared" si="572"/>
        <v>Jan</v>
      </c>
      <c r="Z9187" t="str">
        <f t="shared" si="573"/>
        <v>Q1</v>
      </c>
      <c r="AA9187" t="str">
        <f t="shared" si="574"/>
        <v>Jan-2018</v>
      </c>
      <c r="AB9187" t="str">
        <f t="shared" si="575"/>
        <v>Sun</v>
      </c>
    </row>
    <row r="9188" spans="1:28" ht="14.25" customHeight="1" x14ac:dyDescent="0.35">
      <c r="A9188" s="3">
        <v>102216</v>
      </c>
      <c r="B9188" s="4" t="s">
        <v>19476</v>
      </c>
      <c r="C9188" s="3">
        <v>1</v>
      </c>
      <c r="D9188" s="3" t="str">
        <f>VLOOKUP(C9188,'country description'!$A$2:$B$16,2,0)</f>
        <v>India</v>
      </c>
      <c r="E9188" s="4" t="s">
        <v>16107</v>
      </c>
      <c r="F9188" s="3" t="s">
        <v>17978</v>
      </c>
      <c r="G9188" s="3" t="s">
        <v>17979</v>
      </c>
      <c r="H9188" s="3" t="s">
        <v>17980</v>
      </c>
      <c r="I9188" s="3">
        <v>75.792934200000005</v>
      </c>
      <c r="J9188" s="3">
        <v>26.902907599999999</v>
      </c>
      <c r="K9188" s="3" t="s">
        <v>12736</v>
      </c>
      <c r="L9188" s="10" t="s">
        <v>20796</v>
      </c>
      <c r="M9188" s="3" t="s">
        <v>26</v>
      </c>
      <c r="N9188" s="3" t="s">
        <v>26</v>
      </c>
      <c r="O9188" s="3" t="s">
        <v>26</v>
      </c>
      <c r="P9188" s="3" t="s">
        <v>26</v>
      </c>
      <c r="Q9188" s="3">
        <v>4</v>
      </c>
      <c r="R9188" s="3">
        <v>308</v>
      </c>
      <c r="S9188" s="3">
        <v>2500</v>
      </c>
      <c r="T9188" s="22">
        <f>IFERROR(S9188/VLOOKUP(D9188,'country description'!$B$2:$D$16, 3,0), "")</f>
        <v>29.372388427513936</v>
      </c>
      <c r="U9188" s="3">
        <v>4.3</v>
      </c>
      <c r="V9188" s="5">
        <v>42181</v>
      </c>
      <c r="W9188">
        <v>2015</v>
      </c>
      <c r="X9188">
        <v>6</v>
      </c>
      <c r="Y9188" t="str">
        <f t="shared" si="572"/>
        <v>Jun</v>
      </c>
      <c r="Z9188" t="str">
        <f t="shared" si="573"/>
        <v>Q2</v>
      </c>
      <c r="AA9188" t="str">
        <f t="shared" si="574"/>
        <v>Jun-2015</v>
      </c>
      <c r="AB9188" t="str">
        <f t="shared" si="575"/>
        <v>Fri</v>
      </c>
    </row>
    <row r="9189" spans="1:28" ht="14.25" customHeight="1" x14ac:dyDescent="0.35">
      <c r="A9189" s="3">
        <v>6304287</v>
      </c>
      <c r="B9189" s="4" t="s">
        <v>19477</v>
      </c>
      <c r="C9189" s="3">
        <v>162</v>
      </c>
      <c r="D9189" s="3" t="str">
        <f>VLOOKUP(C9189,'country description'!$A$2:$B$16,2,0)</f>
        <v>Philippines</v>
      </c>
      <c r="E9189" s="4" t="s">
        <v>19467</v>
      </c>
      <c r="F9189" s="3" t="s">
        <v>19478</v>
      </c>
      <c r="G9189" s="3" t="s">
        <v>19479</v>
      </c>
      <c r="H9189" s="3" t="s">
        <v>19480</v>
      </c>
      <c r="I9189" s="3">
        <v>121.014101</v>
      </c>
      <c r="J9189" s="3">
        <v>14.553708</v>
      </c>
      <c r="K9189" s="3" t="s">
        <v>507</v>
      </c>
      <c r="L9189" s="10" t="s">
        <v>20802</v>
      </c>
      <c r="M9189" s="3" t="s">
        <v>33</v>
      </c>
      <c r="N9189" s="3" t="s">
        <v>26</v>
      </c>
      <c r="O9189" s="3" t="s">
        <v>26</v>
      </c>
      <c r="P9189" s="3" t="s">
        <v>26</v>
      </c>
      <c r="Q9189" s="3">
        <v>3</v>
      </c>
      <c r="R9189" s="3">
        <v>591</v>
      </c>
      <c r="S9189" s="3">
        <v>1200</v>
      </c>
      <c r="T9189" s="22">
        <f>IFERROR(S9189/VLOOKUP(D9189,'country description'!$B$2:$D$16, 3,0), "")</f>
        <v>21.182139177880931</v>
      </c>
      <c r="U9189" s="3">
        <v>4.5</v>
      </c>
      <c r="V9189" s="5">
        <v>40518</v>
      </c>
      <c r="W9189">
        <v>2010</v>
      </c>
      <c r="X9189">
        <v>12</v>
      </c>
      <c r="Y9189" t="str">
        <f t="shared" si="572"/>
        <v>Dec</v>
      </c>
      <c r="Z9189" t="str">
        <f t="shared" si="573"/>
        <v>Q4</v>
      </c>
      <c r="AA9189" t="str">
        <f t="shared" si="574"/>
        <v>Dec-2010</v>
      </c>
      <c r="AB9189" t="str">
        <f t="shared" si="575"/>
        <v>Mon</v>
      </c>
    </row>
    <row r="9190" spans="1:28" ht="14.25" customHeight="1" x14ac:dyDescent="0.35">
      <c r="A9190" s="3">
        <v>202321</v>
      </c>
      <c r="B9190" s="4" t="s">
        <v>19481</v>
      </c>
      <c r="C9190" s="3">
        <v>214</v>
      </c>
      <c r="D9190" s="3" t="str">
        <f>VLOOKUP(C9190,'country description'!$A$2:$B$16,2,0)</f>
        <v>United Arab Emirates</v>
      </c>
      <c r="E9190" s="4" t="s">
        <v>2541</v>
      </c>
      <c r="F9190" s="3" t="s">
        <v>19482</v>
      </c>
      <c r="G9190" s="3" t="s">
        <v>19483</v>
      </c>
      <c r="H9190" s="3" t="s">
        <v>19484</v>
      </c>
      <c r="I9190" s="3">
        <v>55.310518999999999</v>
      </c>
      <c r="J9190" s="3">
        <v>25.095044000000001</v>
      </c>
      <c r="K9190" s="3" t="s">
        <v>19485</v>
      </c>
      <c r="L9190" s="10" t="s">
        <v>20808</v>
      </c>
      <c r="M9190" s="3" t="s">
        <v>33</v>
      </c>
      <c r="N9190" s="3" t="s">
        <v>26</v>
      </c>
      <c r="O9190" s="3" t="s">
        <v>26</v>
      </c>
      <c r="P9190" s="3" t="s">
        <v>26</v>
      </c>
      <c r="Q9190" s="3">
        <v>3</v>
      </c>
      <c r="R9190" s="3">
        <v>927</v>
      </c>
      <c r="S9190" s="3">
        <v>280</v>
      </c>
      <c r="T9190" s="22">
        <f>IFERROR(S9190/VLOOKUP(D9190,'country description'!$B$2:$D$16, 3,0), "")</f>
        <v>76.231278074550374</v>
      </c>
      <c r="U9190" s="3">
        <v>3.9</v>
      </c>
      <c r="V9190" s="5">
        <v>42360</v>
      </c>
      <c r="W9190">
        <v>2015</v>
      </c>
      <c r="X9190">
        <v>12</v>
      </c>
      <c r="Y9190" t="str">
        <f t="shared" si="572"/>
        <v>Dec</v>
      </c>
      <c r="Z9190" t="str">
        <f t="shared" si="573"/>
        <v>Q4</v>
      </c>
      <c r="AA9190" t="str">
        <f t="shared" si="574"/>
        <v>Dec-2015</v>
      </c>
      <c r="AB9190" t="str">
        <f t="shared" si="575"/>
        <v>Tue</v>
      </c>
    </row>
    <row r="9191" spans="1:28" ht="14.25" customHeight="1" x14ac:dyDescent="0.35">
      <c r="A9191" s="3">
        <v>18233284</v>
      </c>
      <c r="B9191" s="4" t="s">
        <v>16414</v>
      </c>
      <c r="C9191" s="3">
        <v>214</v>
      </c>
      <c r="D9191" s="3" t="str">
        <f>VLOOKUP(C9191,'country description'!$A$2:$B$16,2,0)</f>
        <v>United Arab Emirates</v>
      </c>
      <c r="E9191" s="4" t="s">
        <v>2541</v>
      </c>
      <c r="F9191" s="3" t="s">
        <v>19486</v>
      </c>
      <c r="G9191" s="3" t="s">
        <v>19487</v>
      </c>
      <c r="H9191" s="3" t="s">
        <v>19488</v>
      </c>
      <c r="I9191" s="3">
        <v>55.261919460000001</v>
      </c>
      <c r="J9191" s="3">
        <v>25.208032299999999</v>
      </c>
      <c r="K9191" s="3" t="s">
        <v>19489</v>
      </c>
      <c r="L9191" s="10" t="s">
        <v>20808</v>
      </c>
      <c r="M9191" s="3" t="s">
        <v>33</v>
      </c>
      <c r="N9191" s="3" t="s">
        <v>26</v>
      </c>
      <c r="O9191" s="3" t="s">
        <v>26</v>
      </c>
      <c r="P9191" s="3" t="s">
        <v>26</v>
      </c>
      <c r="Q9191" s="3">
        <v>3</v>
      </c>
      <c r="R9191" s="3">
        <v>909</v>
      </c>
      <c r="S9191" s="3">
        <v>200</v>
      </c>
      <c r="T9191" s="22">
        <f>IFERROR(S9191/VLOOKUP(D9191,'country description'!$B$2:$D$16, 3,0), "")</f>
        <v>54.450912910393122</v>
      </c>
      <c r="U9191" s="3">
        <v>4.5</v>
      </c>
      <c r="V9191" s="5">
        <v>41256</v>
      </c>
      <c r="W9191">
        <v>2012</v>
      </c>
      <c r="X9191">
        <v>12</v>
      </c>
      <c r="Y9191" t="str">
        <f t="shared" si="572"/>
        <v>Dec</v>
      </c>
      <c r="Z9191" t="str">
        <f t="shared" si="573"/>
        <v>Q4</v>
      </c>
      <c r="AA9191" t="str">
        <f t="shared" si="574"/>
        <v>Dec-2012</v>
      </c>
      <c r="AB9191" t="str">
        <f t="shared" si="575"/>
        <v>Thu</v>
      </c>
    </row>
    <row r="9192" spans="1:28" ht="14.25" customHeight="1" x14ac:dyDescent="0.35">
      <c r="A9192" s="3">
        <v>6900224</v>
      </c>
      <c r="B9192" s="4" t="s">
        <v>1749</v>
      </c>
      <c r="C9192" s="3">
        <v>215</v>
      </c>
      <c r="D9192" s="3" t="str">
        <f>VLOOKUP(C9192,'country description'!$A$2:$B$16,2,0)</f>
        <v>United Kingdom</v>
      </c>
      <c r="E9192" s="4" t="s">
        <v>1992</v>
      </c>
      <c r="F9192" s="3" t="s">
        <v>19490</v>
      </c>
      <c r="G9192" s="3" t="s">
        <v>19491</v>
      </c>
      <c r="H9192" s="3" t="s">
        <v>19492</v>
      </c>
      <c r="I9192" s="3">
        <v>-1.8942859999999999</v>
      </c>
      <c r="J9192" s="3">
        <v>52.477632999999997</v>
      </c>
      <c r="K9192" s="3" t="s">
        <v>1754</v>
      </c>
      <c r="L9192" s="10" t="s">
        <v>20809</v>
      </c>
      <c r="M9192" s="3" t="s">
        <v>33</v>
      </c>
      <c r="N9192" s="3" t="s">
        <v>26</v>
      </c>
      <c r="O9192" s="3" t="s">
        <v>26</v>
      </c>
      <c r="P9192" s="3" t="s">
        <v>26</v>
      </c>
      <c r="Q9192" s="3">
        <v>2</v>
      </c>
      <c r="R9192" s="3">
        <v>22</v>
      </c>
      <c r="S9192" s="3">
        <v>30</v>
      </c>
      <c r="T9192" s="22">
        <f>IFERROR(S9192/VLOOKUP(D9192,'country description'!$B$2:$D$16, 3,0), "")</f>
        <v>40.228767591704823</v>
      </c>
      <c r="U9192" s="3">
        <v>3.9</v>
      </c>
      <c r="V9192" s="5">
        <v>40533</v>
      </c>
      <c r="W9192">
        <v>2010</v>
      </c>
      <c r="X9192">
        <v>12</v>
      </c>
      <c r="Y9192" t="str">
        <f t="shared" si="572"/>
        <v>Dec</v>
      </c>
      <c r="Z9192" t="str">
        <f t="shared" si="573"/>
        <v>Q4</v>
      </c>
      <c r="AA9192" t="str">
        <f t="shared" si="574"/>
        <v>Dec-2010</v>
      </c>
      <c r="AB9192" t="str">
        <f t="shared" si="575"/>
        <v>Tue</v>
      </c>
    </row>
    <row r="9193" spans="1:28" ht="14.25" customHeight="1" x14ac:dyDescent="0.35">
      <c r="A9193" s="3">
        <v>6310470</v>
      </c>
      <c r="B9193" s="4" t="s">
        <v>19493</v>
      </c>
      <c r="C9193" s="3">
        <v>162</v>
      </c>
      <c r="D9193" s="3" t="str">
        <f>VLOOKUP(C9193,'country description'!$A$2:$B$16,2,0)</f>
        <v>Philippines</v>
      </c>
      <c r="E9193" s="4" t="s">
        <v>19494</v>
      </c>
      <c r="F9193" s="3" t="s">
        <v>19495</v>
      </c>
      <c r="G9193" s="3" t="s">
        <v>19496</v>
      </c>
      <c r="H9193" s="3" t="s">
        <v>19497</v>
      </c>
      <c r="I9193" s="3">
        <v>121.0335917</v>
      </c>
      <c r="J9193" s="3">
        <v>14.593450000000001</v>
      </c>
      <c r="K9193" s="3" t="s">
        <v>19425</v>
      </c>
      <c r="L9193" s="10" t="s">
        <v>20802</v>
      </c>
      <c r="M9193" s="3" t="s">
        <v>33</v>
      </c>
      <c r="N9193" s="3" t="s">
        <v>26</v>
      </c>
      <c r="O9193" s="3" t="s">
        <v>26</v>
      </c>
      <c r="P9193" s="3" t="s">
        <v>26</v>
      </c>
      <c r="Q9193" s="3">
        <v>3</v>
      </c>
      <c r="R9193" s="3">
        <v>458</v>
      </c>
      <c r="S9193" s="3">
        <v>1000</v>
      </c>
      <c r="T9193" s="22">
        <f>IFERROR(S9193/VLOOKUP(D9193,'country description'!$B$2:$D$16, 3,0), "")</f>
        <v>17.651782648234111</v>
      </c>
      <c r="U9193" s="3">
        <v>4.2</v>
      </c>
      <c r="V9193" s="5">
        <v>43425</v>
      </c>
      <c r="W9193">
        <v>2018</v>
      </c>
      <c r="X9193">
        <v>11</v>
      </c>
      <c r="Y9193" t="str">
        <f t="shared" si="572"/>
        <v>Nov</v>
      </c>
      <c r="Z9193" t="str">
        <f t="shared" si="573"/>
        <v>Q4</v>
      </c>
      <c r="AA9193" t="str">
        <f t="shared" si="574"/>
        <v>Nov-2018</v>
      </c>
      <c r="AB9193" t="str">
        <f t="shared" si="575"/>
        <v>Wed</v>
      </c>
    </row>
    <row r="9194" spans="1:28" ht="14.25" customHeight="1" x14ac:dyDescent="0.35">
      <c r="A9194" s="3">
        <v>3400060</v>
      </c>
      <c r="B9194" s="4" t="s">
        <v>19498</v>
      </c>
      <c r="C9194" s="3">
        <v>1</v>
      </c>
      <c r="D9194" s="3" t="str">
        <f>VLOOKUP(C9194,'country description'!$A$2:$B$16,2,0)</f>
        <v>India</v>
      </c>
      <c r="E9194" s="4" t="s">
        <v>11433</v>
      </c>
      <c r="F9194" s="3" t="s">
        <v>19499</v>
      </c>
      <c r="G9194" s="3" t="s">
        <v>19500</v>
      </c>
      <c r="H9194" s="3" t="s">
        <v>19501</v>
      </c>
      <c r="I9194" s="3">
        <v>78.044094999999999</v>
      </c>
      <c r="J9194" s="3">
        <v>27.160934000000001</v>
      </c>
      <c r="K9194" s="3" t="s">
        <v>528</v>
      </c>
      <c r="L9194" s="10" t="s">
        <v>20796</v>
      </c>
      <c r="M9194" s="3" t="s">
        <v>26</v>
      </c>
      <c r="N9194" s="3" t="s">
        <v>26</v>
      </c>
      <c r="O9194" s="3" t="s">
        <v>26</v>
      </c>
      <c r="P9194" s="3" t="s">
        <v>26</v>
      </c>
      <c r="Q9194" s="3">
        <v>4</v>
      </c>
      <c r="R9194" s="3">
        <v>41</v>
      </c>
      <c r="S9194" s="3">
        <v>2500</v>
      </c>
      <c r="T9194" s="22">
        <f>IFERROR(S9194/VLOOKUP(D9194,'country description'!$B$2:$D$16, 3,0), "")</f>
        <v>29.372388427513936</v>
      </c>
      <c r="U9194" s="3">
        <v>4</v>
      </c>
      <c r="V9194" s="5">
        <v>41418</v>
      </c>
      <c r="W9194">
        <v>2013</v>
      </c>
      <c r="X9194">
        <v>5</v>
      </c>
      <c r="Y9194" t="str">
        <f t="shared" si="572"/>
        <v>May</v>
      </c>
      <c r="Z9194" t="str">
        <f t="shared" si="573"/>
        <v>Q2</v>
      </c>
      <c r="AA9194" t="str">
        <f t="shared" si="574"/>
        <v>May-2013</v>
      </c>
      <c r="AB9194" t="str">
        <f t="shared" si="575"/>
        <v>Fri</v>
      </c>
    </row>
    <row r="9195" spans="1:28" ht="14.25" customHeight="1" x14ac:dyDescent="0.35">
      <c r="A9195" s="3">
        <v>3400059</v>
      </c>
      <c r="B9195" s="4" t="s">
        <v>19502</v>
      </c>
      <c r="C9195" s="3">
        <v>1</v>
      </c>
      <c r="D9195" s="3" t="str">
        <f>VLOOKUP(C9195,'country description'!$A$2:$B$16,2,0)</f>
        <v>India</v>
      </c>
      <c r="E9195" s="4" t="s">
        <v>11433</v>
      </c>
      <c r="F9195" s="3" t="s">
        <v>19499</v>
      </c>
      <c r="G9195" s="3" t="s">
        <v>19500</v>
      </c>
      <c r="H9195" s="3" t="s">
        <v>19501</v>
      </c>
      <c r="I9195" s="3">
        <v>78.044094999999999</v>
      </c>
      <c r="J9195" s="3">
        <v>27.160934000000001</v>
      </c>
      <c r="K9195" s="3" t="s">
        <v>473</v>
      </c>
      <c r="L9195" s="10" t="s">
        <v>20796</v>
      </c>
      <c r="M9195" s="3" t="s">
        <v>26</v>
      </c>
      <c r="N9195" s="3" t="s">
        <v>26</v>
      </c>
      <c r="O9195" s="3" t="s">
        <v>26</v>
      </c>
      <c r="P9195" s="3" t="s">
        <v>26</v>
      </c>
      <c r="Q9195" s="3">
        <v>4</v>
      </c>
      <c r="R9195" s="3">
        <v>133</v>
      </c>
      <c r="S9195" s="3">
        <v>2500</v>
      </c>
      <c r="T9195" s="22">
        <f>IFERROR(S9195/VLOOKUP(D9195,'country description'!$B$2:$D$16, 3,0), "")</f>
        <v>29.372388427513936</v>
      </c>
      <c r="U9195" s="3">
        <v>4.3</v>
      </c>
      <c r="V9195" s="5">
        <v>42080</v>
      </c>
      <c r="W9195">
        <v>2015</v>
      </c>
      <c r="X9195">
        <v>3</v>
      </c>
      <c r="Y9195" t="str">
        <f t="shared" si="572"/>
        <v>Mar</v>
      </c>
      <c r="Z9195" t="str">
        <f t="shared" si="573"/>
        <v>Q1</v>
      </c>
      <c r="AA9195" t="str">
        <f t="shared" si="574"/>
        <v>Mar-2015</v>
      </c>
      <c r="AB9195" t="str">
        <f t="shared" si="575"/>
        <v>Tue</v>
      </c>
    </row>
    <row r="9196" spans="1:28" ht="14.25" customHeight="1" x14ac:dyDescent="0.35">
      <c r="A9196" s="3">
        <v>6309455</v>
      </c>
      <c r="B9196" s="4" t="s">
        <v>19503</v>
      </c>
      <c r="C9196" s="3">
        <v>162</v>
      </c>
      <c r="D9196" s="3" t="str">
        <f>VLOOKUP(C9196,'country description'!$A$2:$B$16,2,0)</f>
        <v>Philippines</v>
      </c>
      <c r="E9196" s="4" t="s">
        <v>19421</v>
      </c>
      <c r="F9196" s="3" t="s">
        <v>19504</v>
      </c>
      <c r="G9196" s="3" t="s">
        <v>19423</v>
      </c>
      <c r="H9196" s="3" t="s">
        <v>19424</v>
      </c>
      <c r="I9196" s="3">
        <v>121.06082000000001</v>
      </c>
      <c r="J9196" s="3">
        <v>14.570849000000001</v>
      </c>
      <c r="K9196" s="3" t="s">
        <v>19505</v>
      </c>
      <c r="L9196" s="10" t="s">
        <v>20802</v>
      </c>
      <c r="M9196" s="3" t="s">
        <v>33</v>
      </c>
      <c r="N9196" s="3" t="s">
        <v>26</v>
      </c>
      <c r="O9196" s="3" t="s">
        <v>26</v>
      </c>
      <c r="P9196" s="3" t="s">
        <v>26</v>
      </c>
      <c r="Q9196" s="3">
        <v>3</v>
      </c>
      <c r="R9196" s="3">
        <v>488</v>
      </c>
      <c r="S9196" s="3">
        <v>900</v>
      </c>
      <c r="T9196" s="22">
        <f>IFERROR(S9196/VLOOKUP(D9196,'country description'!$B$2:$D$16, 3,0), "")</f>
        <v>15.886604383410699</v>
      </c>
      <c r="U9196" s="3">
        <v>4.2</v>
      </c>
      <c r="V9196" s="5">
        <v>41193</v>
      </c>
      <c r="W9196">
        <v>2012</v>
      </c>
      <c r="X9196">
        <v>10</v>
      </c>
      <c r="Y9196" t="str">
        <f t="shared" si="572"/>
        <v>Oct</v>
      </c>
      <c r="Z9196" t="str">
        <f t="shared" si="573"/>
        <v>Q4</v>
      </c>
      <c r="AA9196" t="str">
        <f t="shared" si="574"/>
        <v>Oct-2012</v>
      </c>
      <c r="AB9196" t="str">
        <f t="shared" si="575"/>
        <v>Thu</v>
      </c>
    </row>
    <row r="9197" spans="1:28" ht="14.25" customHeight="1" x14ac:dyDescent="0.35">
      <c r="A9197" s="3">
        <v>1188</v>
      </c>
      <c r="B9197" s="4" t="s">
        <v>19506</v>
      </c>
      <c r="C9197" s="3">
        <v>1</v>
      </c>
      <c r="D9197" s="3" t="str">
        <f>VLOOKUP(C9197,'country description'!$A$2:$B$16,2,0)</f>
        <v>India</v>
      </c>
      <c r="E9197" s="4" t="s">
        <v>21</v>
      </c>
      <c r="F9197" s="3" t="s">
        <v>19507</v>
      </c>
      <c r="G9197" s="3" t="s">
        <v>414</v>
      </c>
      <c r="H9197" s="3" t="s">
        <v>415</v>
      </c>
      <c r="I9197" s="3">
        <v>77.221058299999996</v>
      </c>
      <c r="J9197" s="3">
        <v>28.590443100000002</v>
      </c>
      <c r="K9197" s="3" t="s">
        <v>19508</v>
      </c>
      <c r="L9197" s="10" t="s">
        <v>20796</v>
      </c>
      <c r="M9197" s="3" t="s">
        <v>33</v>
      </c>
      <c r="N9197" s="3" t="s">
        <v>33</v>
      </c>
      <c r="O9197" s="3" t="s">
        <v>26</v>
      </c>
      <c r="P9197" s="3" t="s">
        <v>26</v>
      </c>
      <c r="Q9197" s="3">
        <v>4</v>
      </c>
      <c r="R9197" s="3">
        <v>2549</v>
      </c>
      <c r="S9197" s="3">
        <v>2600</v>
      </c>
      <c r="T9197" s="22">
        <f>IFERROR(S9197/VLOOKUP(D9197,'country description'!$B$2:$D$16, 3,0), "")</f>
        <v>30.547283964614497</v>
      </c>
      <c r="U9197" s="3">
        <v>4.2</v>
      </c>
      <c r="V9197" s="5">
        <v>42516</v>
      </c>
      <c r="W9197">
        <v>2016</v>
      </c>
      <c r="X9197">
        <v>5</v>
      </c>
      <c r="Y9197" t="str">
        <f t="shared" si="572"/>
        <v>May</v>
      </c>
      <c r="Z9197" t="str">
        <f t="shared" si="573"/>
        <v>Q2</v>
      </c>
      <c r="AA9197" t="str">
        <f t="shared" si="574"/>
        <v>May-2016</v>
      </c>
      <c r="AB9197" t="str">
        <f t="shared" si="575"/>
        <v>Thu</v>
      </c>
    </row>
    <row r="9198" spans="1:28" ht="14.25" customHeight="1" x14ac:dyDescent="0.35">
      <c r="A9198" s="3">
        <v>3695</v>
      </c>
      <c r="B9198" s="4" t="s">
        <v>19509</v>
      </c>
      <c r="C9198" s="3">
        <v>1</v>
      </c>
      <c r="D9198" s="3" t="str">
        <f>VLOOKUP(C9198,'country description'!$A$2:$B$16,2,0)</f>
        <v>India</v>
      </c>
      <c r="E9198" s="4" t="s">
        <v>13383</v>
      </c>
      <c r="F9198" s="3" t="s">
        <v>19510</v>
      </c>
      <c r="G9198" s="3" t="s">
        <v>13978</v>
      </c>
      <c r="H9198" s="3" t="s">
        <v>13979</v>
      </c>
      <c r="I9198" s="3">
        <v>77.323156330000003</v>
      </c>
      <c r="J9198" s="3">
        <v>28.568120919999998</v>
      </c>
      <c r="K9198" s="3" t="s">
        <v>19511</v>
      </c>
      <c r="L9198" s="10" t="s">
        <v>20796</v>
      </c>
      <c r="M9198" s="3" t="s">
        <v>33</v>
      </c>
      <c r="N9198" s="3" t="s">
        <v>26</v>
      </c>
      <c r="O9198" s="3" t="s">
        <v>26</v>
      </c>
      <c r="P9198" s="3" t="s">
        <v>26</v>
      </c>
      <c r="Q9198" s="3">
        <v>4</v>
      </c>
      <c r="R9198" s="3">
        <v>579</v>
      </c>
      <c r="S9198" s="3">
        <v>2600</v>
      </c>
      <c r="T9198" s="22">
        <f>IFERROR(S9198/VLOOKUP(D9198,'country description'!$B$2:$D$16, 3,0), "")</f>
        <v>30.547283964614497</v>
      </c>
      <c r="U9198" s="3">
        <v>3</v>
      </c>
      <c r="V9198" s="5">
        <v>43278</v>
      </c>
      <c r="W9198">
        <v>2018</v>
      </c>
      <c r="X9198">
        <v>6</v>
      </c>
      <c r="Y9198" t="str">
        <f t="shared" si="572"/>
        <v>Jun</v>
      </c>
      <c r="Z9198" t="str">
        <f t="shared" si="573"/>
        <v>Q2</v>
      </c>
      <c r="AA9198" t="str">
        <f t="shared" si="574"/>
        <v>Jun-2018</v>
      </c>
      <c r="AB9198" t="str">
        <f t="shared" si="575"/>
        <v>Wed</v>
      </c>
    </row>
    <row r="9199" spans="1:28" ht="14.25" customHeight="1" x14ac:dyDescent="0.35">
      <c r="A9199" s="3">
        <v>300697</v>
      </c>
      <c r="B9199" s="4" t="s">
        <v>19512</v>
      </c>
      <c r="C9199" s="3">
        <v>1</v>
      </c>
      <c r="D9199" s="3" t="str">
        <f>VLOOKUP(C9199,'country description'!$A$2:$B$16,2,0)</f>
        <v>India</v>
      </c>
      <c r="E9199" s="4" t="s">
        <v>21</v>
      </c>
      <c r="F9199" s="3" t="s">
        <v>19513</v>
      </c>
      <c r="G9199" s="3" t="s">
        <v>19514</v>
      </c>
      <c r="H9199" s="3" t="s">
        <v>19515</v>
      </c>
      <c r="I9199" s="3">
        <v>77.303177779999999</v>
      </c>
      <c r="J9199" s="3">
        <v>28.661133329999998</v>
      </c>
      <c r="K9199" s="3" t="s">
        <v>619</v>
      </c>
      <c r="L9199" s="10" t="s">
        <v>20796</v>
      </c>
      <c r="M9199" s="3" t="s">
        <v>33</v>
      </c>
      <c r="N9199" s="3" t="s">
        <v>26</v>
      </c>
      <c r="O9199" s="3" t="s">
        <v>26</v>
      </c>
      <c r="P9199" s="3" t="s">
        <v>26</v>
      </c>
      <c r="Q9199" s="3">
        <v>4</v>
      </c>
      <c r="R9199" s="3">
        <v>48</v>
      </c>
      <c r="S9199" s="3">
        <v>2650</v>
      </c>
      <c r="T9199" s="22">
        <f>IFERROR(S9199/VLOOKUP(D9199,'country description'!$B$2:$D$16, 3,0), "")</f>
        <v>31.134731733164774</v>
      </c>
      <c r="U9199" s="3">
        <v>3.6</v>
      </c>
      <c r="V9199" s="5">
        <v>42401</v>
      </c>
      <c r="W9199">
        <v>2016</v>
      </c>
      <c r="X9199">
        <v>2</v>
      </c>
      <c r="Y9199" t="str">
        <f t="shared" si="572"/>
        <v>Feb</v>
      </c>
      <c r="Z9199" t="str">
        <f t="shared" si="573"/>
        <v>Q1</v>
      </c>
      <c r="AA9199" t="str">
        <f t="shared" si="574"/>
        <v>Feb-2016</v>
      </c>
      <c r="AB9199" t="str">
        <f t="shared" si="575"/>
        <v>Mon</v>
      </c>
    </row>
    <row r="9200" spans="1:28" ht="14.25" customHeight="1" x14ac:dyDescent="0.35">
      <c r="A9200" s="3">
        <v>3227</v>
      </c>
      <c r="B9200" s="4" t="s">
        <v>19516</v>
      </c>
      <c r="C9200" s="3">
        <v>1</v>
      </c>
      <c r="D9200" s="3" t="str">
        <f>VLOOKUP(C9200,'country description'!$A$2:$B$16,2,0)</f>
        <v>India</v>
      </c>
      <c r="E9200" s="4" t="s">
        <v>21</v>
      </c>
      <c r="F9200" s="3" t="s">
        <v>19517</v>
      </c>
      <c r="G9200" s="3" t="s">
        <v>19518</v>
      </c>
      <c r="H9200" s="3" t="s">
        <v>19519</v>
      </c>
      <c r="I9200" s="3">
        <v>77.152460000000005</v>
      </c>
      <c r="J9200" s="3">
        <v>28.538993000000001</v>
      </c>
      <c r="K9200" s="3" t="s">
        <v>19520</v>
      </c>
      <c r="L9200" s="10" t="s">
        <v>20796</v>
      </c>
      <c r="M9200" s="3" t="s">
        <v>33</v>
      </c>
      <c r="N9200" s="3" t="s">
        <v>26</v>
      </c>
      <c r="O9200" s="3" t="s">
        <v>26</v>
      </c>
      <c r="P9200" s="3" t="s">
        <v>26</v>
      </c>
      <c r="Q9200" s="3">
        <v>4</v>
      </c>
      <c r="R9200" s="3">
        <v>145</v>
      </c>
      <c r="S9200" s="3">
        <v>2650</v>
      </c>
      <c r="T9200" s="22">
        <f>IFERROR(S9200/VLOOKUP(D9200,'country description'!$B$2:$D$16, 3,0), "")</f>
        <v>31.134731733164774</v>
      </c>
      <c r="U9200" s="3">
        <v>3.3</v>
      </c>
      <c r="V9200" s="5">
        <v>41987</v>
      </c>
      <c r="W9200">
        <v>2014</v>
      </c>
      <c r="X9200">
        <v>12</v>
      </c>
      <c r="Y9200" t="str">
        <f t="shared" si="572"/>
        <v>Dec</v>
      </c>
      <c r="Z9200" t="str">
        <f t="shared" si="573"/>
        <v>Q4</v>
      </c>
      <c r="AA9200" t="str">
        <f t="shared" si="574"/>
        <v>Dec-2014</v>
      </c>
      <c r="AB9200" t="str">
        <f t="shared" si="575"/>
        <v>Sun</v>
      </c>
    </row>
    <row r="9201" spans="1:28" ht="14.25" customHeight="1" x14ac:dyDescent="0.35">
      <c r="A9201" s="3">
        <v>6100054</v>
      </c>
      <c r="B9201" s="4" t="s">
        <v>19521</v>
      </c>
      <c r="C9201" s="3">
        <v>215</v>
      </c>
      <c r="D9201" s="3" t="str">
        <f>VLOOKUP(C9201,'country description'!$A$2:$B$16,2,0)</f>
        <v>United Kingdom</v>
      </c>
      <c r="E9201" s="4" t="s">
        <v>1978</v>
      </c>
      <c r="F9201" s="3" t="s">
        <v>19522</v>
      </c>
      <c r="G9201" s="3" t="s">
        <v>19523</v>
      </c>
      <c r="H9201" s="3" t="s">
        <v>19523</v>
      </c>
      <c r="I9201" s="3">
        <v>-0.12313200000000001</v>
      </c>
      <c r="J9201" s="3">
        <v>51.513196000000001</v>
      </c>
      <c r="K9201" s="3" t="s">
        <v>19524</v>
      </c>
      <c r="L9201" s="10" t="s">
        <v>20809</v>
      </c>
      <c r="M9201" s="3" t="s">
        <v>33</v>
      </c>
      <c r="N9201" s="3" t="s">
        <v>26</v>
      </c>
      <c r="O9201" s="3" t="s">
        <v>26</v>
      </c>
      <c r="P9201" s="3" t="s">
        <v>26</v>
      </c>
      <c r="Q9201" s="3">
        <v>2</v>
      </c>
      <c r="R9201" s="3">
        <v>316</v>
      </c>
      <c r="S9201" s="3">
        <v>30</v>
      </c>
      <c r="T9201" s="22">
        <f>IFERROR(S9201/VLOOKUP(D9201,'country description'!$B$2:$D$16, 3,0), "")</f>
        <v>40.228767591704823</v>
      </c>
      <c r="U9201" s="3">
        <v>4.0999999999999996</v>
      </c>
      <c r="V9201" s="5">
        <v>43024</v>
      </c>
      <c r="W9201">
        <v>2017</v>
      </c>
      <c r="X9201">
        <v>10</v>
      </c>
      <c r="Y9201" t="str">
        <f t="shared" si="572"/>
        <v>Oct</v>
      </c>
      <c r="Z9201" t="str">
        <f t="shared" si="573"/>
        <v>Q4</v>
      </c>
      <c r="AA9201" t="str">
        <f t="shared" si="574"/>
        <v>Oct-2017</v>
      </c>
      <c r="AB9201" t="str">
        <f t="shared" si="575"/>
        <v>Mon</v>
      </c>
    </row>
    <row r="9202" spans="1:28" ht="14.25" customHeight="1" x14ac:dyDescent="0.35">
      <c r="A9202" s="3">
        <v>6801873</v>
      </c>
      <c r="B9202" s="4" t="s">
        <v>19525</v>
      </c>
      <c r="C9202" s="3">
        <v>215</v>
      </c>
      <c r="D9202" s="3" t="str">
        <f>VLOOKUP(C9202,'country description'!$A$2:$B$16,2,0)</f>
        <v>United Kingdom</v>
      </c>
      <c r="E9202" s="4" t="s">
        <v>1920</v>
      </c>
      <c r="F9202" s="3" t="s">
        <v>2329</v>
      </c>
      <c r="G9202" s="3" t="s">
        <v>2330</v>
      </c>
      <c r="H9202" s="3" t="s">
        <v>2331</v>
      </c>
      <c r="I9202" s="3">
        <v>-2.245034</v>
      </c>
      <c r="J9202" s="3">
        <v>53.477358000000002</v>
      </c>
      <c r="K9202" s="3" t="s">
        <v>19526</v>
      </c>
      <c r="L9202" s="10" t="s">
        <v>20809</v>
      </c>
      <c r="M9202" s="3" t="s">
        <v>33</v>
      </c>
      <c r="N9202" s="3" t="s">
        <v>26</v>
      </c>
      <c r="O9202" s="3" t="s">
        <v>26</v>
      </c>
      <c r="P9202" s="3" t="s">
        <v>26</v>
      </c>
      <c r="Q9202" s="3">
        <v>3</v>
      </c>
      <c r="R9202" s="3">
        <v>67</v>
      </c>
      <c r="S9202" s="3">
        <v>55</v>
      </c>
      <c r="T9202" s="22">
        <f>IFERROR(S9202/VLOOKUP(D9202,'country description'!$B$2:$D$16, 3,0), "")</f>
        <v>73.752740584792178</v>
      </c>
      <c r="U9202" s="3">
        <v>4.2</v>
      </c>
      <c r="V9202" s="5">
        <v>43011</v>
      </c>
      <c r="W9202">
        <v>2017</v>
      </c>
      <c r="X9202">
        <v>10</v>
      </c>
      <c r="Y9202" t="str">
        <f t="shared" si="572"/>
        <v>Oct</v>
      </c>
      <c r="Z9202" t="str">
        <f t="shared" si="573"/>
        <v>Q4</v>
      </c>
      <c r="AA9202" t="str">
        <f t="shared" si="574"/>
        <v>Oct-2017</v>
      </c>
      <c r="AB9202" t="str">
        <f t="shared" si="575"/>
        <v>Tue</v>
      </c>
    </row>
    <row r="9203" spans="1:28" ht="14.25" customHeight="1" x14ac:dyDescent="0.35">
      <c r="A9203" s="3">
        <v>6900883</v>
      </c>
      <c r="B9203" s="4" t="s">
        <v>19527</v>
      </c>
      <c r="C9203" s="3">
        <v>215</v>
      </c>
      <c r="D9203" s="3" t="str">
        <f>VLOOKUP(C9203,'country description'!$A$2:$B$16,2,0)</f>
        <v>United Kingdom</v>
      </c>
      <c r="E9203" s="4" t="s">
        <v>1992</v>
      </c>
      <c r="F9203" s="3" t="s">
        <v>19528</v>
      </c>
      <c r="G9203" s="3" t="s">
        <v>19529</v>
      </c>
      <c r="H9203" s="3" t="s">
        <v>19530</v>
      </c>
      <c r="I9203" s="3">
        <v>-1.9180489999999999</v>
      </c>
      <c r="J9203" s="3">
        <v>52.477569000000003</v>
      </c>
      <c r="K9203" s="3" t="s">
        <v>19531</v>
      </c>
      <c r="L9203" s="10" t="s">
        <v>20809</v>
      </c>
      <c r="M9203" s="3" t="s">
        <v>26</v>
      </c>
      <c r="N9203" s="3" t="s">
        <v>26</v>
      </c>
      <c r="O9203" s="3" t="s">
        <v>26</v>
      </c>
      <c r="P9203" s="3" t="s">
        <v>26</v>
      </c>
      <c r="Q9203" s="3">
        <v>1</v>
      </c>
      <c r="R9203" s="3">
        <v>13</v>
      </c>
      <c r="S9203" s="3">
        <v>15</v>
      </c>
      <c r="T9203" s="22">
        <f>IFERROR(S9203/VLOOKUP(D9203,'country description'!$B$2:$D$16, 3,0), "")</f>
        <v>20.114383795852412</v>
      </c>
      <c r="U9203" s="3">
        <v>3.7</v>
      </c>
      <c r="V9203" s="5">
        <v>40338</v>
      </c>
      <c r="W9203">
        <v>2010</v>
      </c>
      <c r="X9203">
        <v>6</v>
      </c>
      <c r="Y9203" t="str">
        <f t="shared" si="572"/>
        <v>Jun</v>
      </c>
      <c r="Z9203" t="str">
        <f t="shared" si="573"/>
        <v>Q2</v>
      </c>
      <c r="AA9203" t="str">
        <f t="shared" si="574"/>
        <v>Jun-2010</v>
      </c>
      <c r="AB9203" t="str">
        <f t="shared" si="575"/>
        <v>Wed</v>
      </c>
    </row>
    <row r="9204" spans="1:28" ht="14.25" customHeight="1" x14ac:dyDescent="0.35">
      <c r="A9204" s="3">
        <v>7101011</v>
      </c>
      <c r="B9204" s="4" t="s">
        <v>19532</v>
      </c>
      <c r="C9204" s="3">
        <v>148</v>
      </c>
      <c r="D9204" s="3" t="str">
        <f>VLOOKUP(C9204,'country description'!$A$2:$B$16,2,0)</f>
        <v>New Zealand</v>
      </c>
      <c r="E9204" s="4" t="s">
        <v>1931</v>
      </c>
      <c r="F9204" s="3" t="s">
        <v>19533</v>
      </c>
      <c r="G9204" s="3" t="s">
        <v>1933</v>
      </c>
      <c r="H9204" s="3" t="s">
        <v>1934</v>
      </c>
      <c r="I9204" s="3">
        <v>174.77415099999999</v>
      </c>
      <c r="J9204" s="3">
        <v>-41.296106999999999</v>
      </c>
      <c r="K9204" s="3" t="s">
        <v>518</v>
      </c>
      <c r="L9204" s="10" t="s">
        <v>20801</v>
      </c>
      <c r="M9204" s="3" t="s">
        <v>26</v>
      </c>
      <c r="N9204" s="3" t="s">
        <v>26</v>
      </c>
      <c r="O9204" s="3" t="s">
        <v>26</v>
      </c>
      <c r="P9204" s="3" t="s">
        <v>26</v>
      </c>
      <c r="Q9204" s="3">
        <v>1</v>
      </c>
      <c r="R9204" s="3">
        <v>195</v>
      </c>
      <c r="S9204" s="3">
        <v>25</v>
      </c>
      <c r="T9204" s="22">
        <f>IFERROR(S9204/VLOOKUP(D9204,'country description'!$B$2:$D$16, 3,0), "")</f>
        <v>15.040353267817554</v>
      </c>
      <c r="U9204" s="3">
        <v>4.5</v>
      </c>
      <c r="V9204" s="5">
        <v>40323</v>
      </c>
      <c r="W9204">
        <v>2010</v>
      </c>
      <c r="X9204">
        <v>5</v>
      </c>
      <c r="Y9204" t="str">
        <f t="shared" si="572"/>
        <v>May</v>
      </c>
      <c r="Z9204" t="str">
        <f t="shared" si="573"/>
        <v>Q2</v>
      </c>
      <c r="AA9204" t="str">
        <f t="shared" si="574"/>
        <v>May-2010</v>
      </c>
      <c r="AB9204" t="str">
        <f t="shared" si="575"/>
        <v>Tue</v>
      </c>
    </row>
    <row r="9205" spans="1:28" ht="14.25" customHeight="1" x14ac:dyDescent="0.35">
      <c r="A9205" s="3">
        <v>7000162</v>
      </c>
      <c r="B9205" s="4" t="s">
        <v>19534</v>
      </c>
      <c r="C9205" s="3">
        <v>148</v>
      </c>
      <c r="D9205" s="3" t="str">
        <f>VLOOKUP(C9205,'country description'!$A$2:$B$16,2,0)</f>
        <v>New Zealand</v>
      </c>
      <c r="E9205" s="4" t="s">
        <v>1925</v>
      </c>
      <c r="F9205" s="3" t="s">
        <v>19535</v>
      </c>
      <c r="G9205" s="3" t="s">
        <v>19536</v>
      </c>
      <c r="H9205" s="3" t="s">
        <v>19537</v>
      </c>
      <c r="I9205" s="3">
        <v>174.76885100000001</v>
      </c>
      <c r="J9205" s="3">
        <v>-36.845553000000002</v>
      </c>
      <c r="K9205" s="3" t="s">
        <v>850</v>
      </c>
      <c r="L9205" s="10" t="s">
        <v>20801</v>
      </c>
      <c r="M9205" s="3" t="s">
        <v>26</v>
      </c>
      <c r="N9205" s="3" t="s">
        <v>26</v>
      </c>
      <c r="O9205" s="3" t="s">
        <v>26</v>
      </c>
      <c r="P9205" s="3" t="s">
        <v>26</v>
      </c>
      <c r="Q9205" s="3">
        <v>1</v>
      </c>
      <c r="R9205" s="3">
        <v>617</v>
      </c>
      <c r="S9205" s="3">
        <v>20</v>
      </c>
      <c r="T9205" s="22">
        <f>IFERROR(S9205/VLOOKUP(D9205,'country description'!$B$2:$D$16, 3,0), "")</f>
        <v>12.032282614254044</v>
      </c>
      <c r="U9205" s="3">
        <v>4.7</v>
      </c>
      <c r="V9205" s="5">
        <v>41751</v>
      </c>
      <c r="W9205">
        <v>2014</v>
      </c>
      <c r="X9205">
        <v>4</v>
      </c>
      <c r="Y9205" t="str">
        <f t="shared" si="572"/>
        <v>Apr</v>
      </c>
      <c r="Z9205" t="str">
        <f t="shared" si="573"/>
        <v>Q2</v>
      </c>
      <c r="AA9205" t="str">
        <f t="shared" si="574"/>
        <v>Apr-2014</v>
      </c>
      <c r="AB9205" t="str">
        <f t="shared" si="575"/>
        <v>Tue</v>
      </c>
    </row>
    <row r="9206" spans="1:28" ht="14.25" customHeight="1" x14ac:dyDescent="0.35">
      <c r="A9206" s="3">
        <v>6901394</v>
      </c>
      <c r="B9206" s="4" t="s">
        <v>19538</v>
      </c>
      <c r="C9206" s="3">
        <v>215</v>
      </c>
      <c r="D9206" s="3" t="str">
        <f>VLOOKUP(C9206,'country description'!$A$2:$B$16,2,0)</f>
        <v>United Kingdom</v>
      </c>
      <c r="E9206" s="4" t="s">
        <v>1992</v>
      </c>
      <c r="F9206" s="3" t="s">
        <v>19539</v>
      </c>
      <c r="G9206" s="3" t="s">
        <v>19540</v>
      </c>
      <c r="H9206" s="3" t="s">
        <v>19541</v>
      </c>
      <c r="I9206" s="3">
        <v>-1.8605929999999999</v>
      </c>
      <c r="J9206" s="3">
        <v>52.470571</v>
      </c>
      <c r="K9206" s="3" t="s">
        <v>19542</v>
      </c>
      <c r="L9206" s="10" t="s">
        <v>20809</v>
      </c>
      <c r="M9206" s="3" t="s">
        <v>26</v>
      </c>
      <c r="N9206" s="3" t="s">
        <v>26</v>
      </c>
      <c r="O9206" s="3" t="s">
        <v>26</v>
      </c>
      <c r="P9206" s="3" t="s">
        <v>26</v>
      </c>
      <c r="Q9206" s="3">
        <v>1</v>
      </c>
      <c r="R9206" s="3">
        <v>11</v>
      </c>
      <c r="S9206" s="3">
        <v>15</v>
      </c>
      <c r="T9206" s="22">
        <f>IFERROR(S9206/VLOOKUP(D9206,'country description'!$B$2:$D$16, 3,0), "")</f>
        <v>20.114383795852412</v>
      </c>
      <c r="U9206" s="3">
        <v>3.1</v>
      </c>
      <c r="V9206" s="5">
        <v>41710</v>
      </c>
      <c r="W9206">
        <v>2014</v>
      </c>
      <c r="X9206">
        <v>3</v>
      </c>
      <c r="Y9206" t="str">
        <f t="shared" si="572"/>
        <v>Mar</v>
      </c>
      <c r="Z9206" t="str">
        <f t="shared" si="573"/>
        <v>Q1</v>
      </c>
      <c r="AA9206" t="str">
        <f t="shared" si="574"/>
        <v>Mar-2014</v>
      </c>
      <c r="AB9206" t="str">
        <f t="shared" si="575"/>
        <v>Wed</v>
      </c>
    </row>
    <row r="9207" spans="1:28" ht="14.25" customHeight="1" x14ac:dyDescent="0.35">
      <c r="A9207" s="3">
        <v>6601005</v>
      </c>
      <c r="B9207" s="4" t="s">
        <v>19543</v>
      </c>
      <c r="C9207" s="3">
        <v>30</v>
      </c>
      <c r="D9207" s="3" t="str">
        <f>VLOOKUP(C9207,'country description'!$A$2:$B$16,2,0)</f>
        <v>Brazil</v>
      </c>
      <c r="E9207" s="4" t="s">
        <v>2122</v>
      </c>
      <c r="F9207" s="3" t="s">
        <v>19544</v>
      </c>
      <c r="G9207" s="3" t="s">
        <v>19545</v>
      </c>
      <c r="H9207" s="3" t="s">
        <v>19546</v>
      </c>
      <c r="I9207" s="3">
        <v>-47.882666669999999</v>
      </c>
      <c r="J9207" s="3">
        <v>-15.7775</v>
      </c>
      <c r="K9207" s="3" t="s">
        <v>496</v>
      </c>
      <c r="L9207" s="10" t="s">
        <v>20798</v>
      </c>
      <c r="M9207" s="3" t="s">
        <v>26</v>
      </c>
      <c r="N9207" s="3" t="s">
        <v>26</v>
      </c>
      <c r="O9207" s="3" t="s">
        <v>26</v>
      </c>
      <c r="P9207" s="3" t="s">
        <v>26</v>
      </c>
      <c r="Q9207" s="3">
        <v>1</v>
      </c>
      <c r="R9207" s="3">
        <v>9</v>
      </c>
      <c r="S9207" s="3">
        <v>30</v>
      </c>
      <c r="T9207" s="22">
        <f>IFERROR(S9207/VLOOKUP(D9207,'country description'!$B$2:$D$16, 3,0), "")</f>
        <v>5.1659999369748011</v>
      </c>
      <c r="U9207" s="3">
        <v>3.8</v>
      </c>
      <c r="V9207" s="5">
        <v>42427</v>
      </c>
      <c r="W9207">
        <v>2016</v>
      </c>
      <c r="X9207">
        <v>2</v>
      </c>
      <c r="Y9207" t="str">
        <f t="shared" si="572"/>
        <v>Feb</v>
      </c>
      <c r="Z9207" t="str">
        <f t="shared" si="573"/>
        <v>Q1</v>
      </c>
      <c r="AA9207" t="str">
        <f t="shared" si="574"/>
        <v>Feb-2016</v>
      </c>
      <c r="AB9207" t="str">
        <f t="shared" si="575"/>
        <v>Sat</v>
      </c>
    </row>
    <row r="9208" spans="1:28" ht="14.25" customHeight="1" x14ac:dyDescent="0.35">
      <c r="A9208" s="3">
        <v>18217279</v>
      </c>
      <c r="B9208" s="4" t="s">
        <v>19547</v>
      </c>
      <c r="C9208" s="3">
        <v>148</v>
      </c>
      <c r="D9208" s="3" t="str">
        <f>VLOOKUP(C9208,'country description'!$A$2:$B$16,2,0)</f>
        <v>New Zealand</v>
      </c>
      <c r="E9208" s="4" t="s">
        <v>1925</v>
      </c>
      <c r="F9208" s="3" t="s">
        <v>19548</v>
      </c>
      <c r="G9208" s="3" t="s">
        <v>19549</v>
      </c>
      <c r="H9208" s="3" t="s">
        <v>19550</v>
      </c>
      <c r="I9208" s="3">
        <v>174.76898600000001</v>
      </c>
      <c r="J9208" s="3">
        <v>-36.846049659999998</v>
      </c>
      <c r="K9208" s="3" t="s">
        <v>717</v>
      </c>
      <c r="L9208" s="10" t="s">
        <v>20801</v>
      </c>
      <c r="M9208" s="3" t="s">
        <v>26</v>
      </c>
      <c r="N9208" s="3" t="s">
        <v>26</v>
      </c>
      <c r="O9208" s="3" t="s">
        <v>26</v>
      </c>
      <c r="P9208" s="3" t="s">
        <v>26</v>
      </c>
      <c r="Q9208" s="3">
        <v>1</v>
      </c>
      <c r="R9208" s="3">
        <v>281</v>
      </c>
      <c r="S9208" s="3">
        <v>25</v>
      </c>
      <c r="T9208" s="22">
        <f>IFERROR(S9208/VLOOKUP(D9208,'country description'!$B$2:$D$16, 3,0), "")</f>
        <v>15.040353267817554</v>
      </c>
      <c r="U9208" s="3">
        <v>4.9000000000000004</v>
      </c>
      <c r="V9208" s="5">
        <v>40880</v>
      </c>
      <c r="W9208">
        <v>2011</v>
      </c>
      <c r="X9208">
        <v>12</v>
      </c>
      <c r="Y9208" t="str">
        <f t="shared" si="572"/>
        <v>Dec</v>
      </c>
      <c r="Z9208" t="str">
        <f t="shared" si="573"/>
        <v>Q4</v>
      </c>
      <c r="AA9208" t="str">
        <f t="shared" si="574"/>
        <v>Dec-2011</v>
      </c>
      <c r="AB9208" t="str">
        <f t="shared" si="575"/>
        <v>Sat</v>
      </c>
    </row>
    <row r="9209" spans="1:28" ht="14.25" customHeight="1" x14ac:dyDescent="0.35">
      <c r="A9209" s="3">
        <v>6600060</v>
      </c>
      <c r="B9209" s="4" t="s">
        <v>19551</v>
      </c>
      <c r="C9209" s="3">
        <v>30</v>
      </c>
      <c r="D9209" s="3" t="str">
        <f>VLOOKUP(C9209,'country description'!$A$2:$B$16,2,0)</f>
        <v>Brazil</v>
      </c>
      <c r="E9209" s="4" t="s">
        <v>2122</v>
      </c>
      <c r="F9209" s="3" t="s">
        <v>19552</v>
      </c>
      <c r="G9209" s="3" t="s">
        <v>2313</v>
      </c>
      <c r="H9209" s="3" t="s">
        <v>2314</v>
      </c>
      <c r="I9209" s="3">
        <v>-47.890166669999999</v>
      </c>
      <c r="J9209" s="3">
        <v>-15.797000000000001</v>
      </c>
      <c r="K9209" s="3" t="s">
        <v>19553</v>
      </c>
      <c r="L9209" s="10" t="s">
        <v>20798</v>
      </c>
      <c r="M9209" s="3" t="s">
        <v>26</v>
      </c>
      <c r="N9209" s="3" t="s">
        <v>26</v>
      </c>
      <c r="O9209" s="3" t="s">
        <v>26</v>
      </c>
      <c r="P9209" s="3" t="s">
        <v>26</v>
      </c>
      <c r="Q9209" s="3">
        <v>1</v>
      </c>
      <c r="R9209" s="3">
        <v>2</v>
      </c>
      <c r="S9209" s="3">
        <v>30</v>
      </c>
      <c r="T9209" s="22">
        <f>IFERROR(S9209/VLOOKUP(D9209,'country description'!$B$2:$D$16, 3,0), "")</f>
        <v>5.1659999369748011</v>
      </c>
      <c r="U9209" s="3">
        <v>1</v>
      </c>
      <c r="V9209" s="5">
        <v>40831</v>
      </c>
      <c r="W9209">
        <v>2011</v>
      </c>
      <c r="X9209">
        <v>10</v>
      </c>
      <c r="Y9209" t="str">
        <f t="shared" si="572"/>
        <v>Oct</v>
      </c>
      <c r="Z9209" t="str">
        <f t="shared" si="573"/>
        <v>Q4</v>
      </c>
      <c r="AA9209" t="str">
        <f t="shared" si="574"/>
        <v>Oct-2011</v>
      </c>
      <c r="AB9209" t="str">
        <f t="shared" si="575"/>
        <v>Sat</v>
      </c>
    </row>
    <row r="9210" spans="1:28" ht="14.25" customHeight="1" x14ac:dyDescent="0.35">
      <c r="A9210" s="3">
        <v>6900714</v>
      </c>
      <c r="B9210" s="4" t="s">
        <v>19554</v>
      </c>
      <c r="C9210" s="3">
        <v>215</v>
      </c>
      <c r="D9210" s="3" t="str">
        <f>VLOOKUP(C9210,'country description'!$A$2:$B$16,2,0)</f>
        <v>United Kingdom</v>
      </c>
      <c r="E9210" s="4" t="s">
        <v>1992</v>
      </c>
      <c r="F9210" s="3" t="s">
        <v>19555</v>
      </c>
      <c r="G9210" s="3" t="s">
        <v>19556</v>
      </c>
      <c r="H9210" s="3" t="s">
        <v>19557</v>
      </c>
      <c r="I9210" s="3">
        <v>-1.846811</v>
      </c>
      <c r="J9210" s="3">
        <v>52.488557</v>
      </c>
      <c r="K9210" s="3" t="s">
        <v>518</v>
      </c>
      <c r="L9210" s="10" t="s">
        <v>20809</v>
      </c>
      <c r="M9210" s="3" t="s">
        <v>26</v>
      </c>
      <c r="N9210" s="3" t="s">
        <v>26</v>
      </c>
      <c r="O9210" s="3" t="s">
        <v>26</v>
      </c>
      <c r="P9210" s="3" t="s">
        <v>26</v>
      </c>
      <c r="Q9210" s="3">
        <v>1</v>
      </c>
      <c r="R9210" s="3">
        <v>26</v>
      </c>
      <c r="S9210" s="3">
        <v>10</v>
      </c>
      <c r="T9210" s="22">
        <f>IFERROR(S9210/VLOOKUP(D9210,'country description'!$B$2:$D$16, 3,0), "")</f>
        <v>13.409589197234942</v>
      </c>
      <c r="U9210" s="3">
        <v>2.8</v>
      </c>
      <c r="V9210" s="5">
        <v>43381</v>
      </c>
      <c r="W9210">
        <v>2018</v>
      </c>
      <c r="X9210">
        <v>10</v>
      </c>
      <c r="Y9210" t="str">
        <f t="shared" si="572"/>
        <v>Oct</v>
      </c>
      <c r="Z9210" t="str">
        <f t="shared" si="573"/>
        <v>Q4</v>
      </c>
      <c r="AA9210" t="str">
        <f t="shared" si="574"/>
        <v>Oct-2018</v>
      </c>
      <c r="AB9210" t="str">
        <f t="shared" si="575"/>
        <v>Mon</v>
      </c>
    </row>
    <row r="9211" spans="1:28" ht="14.25" customHeight="1" x14ac:dyDescent="0.35">
      <c r="A9211" s="3">
        <v>6800538</v>
      </c>
      <c r="B9211" s="4" t="s">
        <v>19558</v>
      </c>
      <c r="C9211" s="3">
        <v>215</v>
      </c>
      <c r="D9211" s="3" t="str">
        <f>VLOOKUP(C9211,'country description'!$A$2:$B$16,2,0)</f>
        <v>United Kingdom</v>
      </c>
      <c r="E9211" s="4" t="s">
        <v>1920</v>
      </c>
      <c r="F9211" s="3" t="s">
        <v>19559</v>
      </c>
      <c r="G9211" s="3" t="s">
        <v>19560</v>
      </c>
      <c r="H9211" s="3" t="s">
        <v>19561</v>
      </c>
      <c r="I9211" s="3">
        <v>-2.241047</v>
      </c>
      <c r="J9211" s="3">
        <v>53.474221</v>
      </c>
      <c r="K9211" s="3" t="s">
        <v>19562</v>
      </c>
      <c r="L9211" s="10" t="s">
        <v>20809</v>
      </c>
      <c r="M9211" s="3" t="s">
        <v>26</v>
      </c>
      <c r="N9211" s="3" t="s">
        <v>26</v>
      </c>
      <c r="O9211" s="3" t="s">
        <v>26</v>
      </c>
      <c r="P9211" s="3" t="s">
        <v>26</v>
      </c>
      <c r="Q9211" s="3">
        <v>1</v>
      </c>
      <c r="R9211" s="3">
        <v>25</v>
      </c>
      <c r="S9211" s="3">
        <v>15</v>
      </c>
      <c r="T9211" s="22">
        <f>IFERROR(S9211/VLOOKUP(D9211,'country description'!$B$2:$D$16, 3,0), "")</f>
        <v>20.114383795852412</v>
      </c>
      <c r="U9211" s="3">
        <v>3.4</v>
      </c>
      <c r="V9211" s="5">
        <v>41194</v>
      </c>
      <c r="W9211">
        <v>2012</v>
      </c>
      <c r="X9211">
        <v>10</v>
      </c>
      <c r="Y9211" t="str">
        <f t="shared" si="572"/>
        <v>Oct</v>
      </c>
      <c r="Z9211" t="str">
        <f t="shared" si="573"/>
        <v>Q4</v>
      </c>
      <c r="AA9211" t="str">
        <f t="shared" si="574"/>
        <v>Oct-2012</v>
      </c>
      <c r="AB9211" t="str">
        <f t="shared" si="575"/>
        <v>Fri</v>
      </c>
    </row>
    <row r="9212" spans="1:28" ht="14.25" customHeight="1" x14ac:dyDescent="0.35">
      <c r="A9212" s="3">
        <v>6900160</v>
      </c>
      <c r="B9212" s="4" t="s">
        <v>19563</v>
      </c>
      <c r="C9212" s="3">
        <v>215</v>
      </c>
      <c r="D9212" s="3" t="str">
        <f>VLOOKUP(C9212,'country description'!$A$2:$B$16,2,0)</f>
        <v>United Kingdom</v>
      </c>
      <c r="E9212" s="4" t="s">
        <v>1992</v>
      </c>
      <c r="F9212" s="3" t="s">
        <v>19564</v>
      </c>
      <c r="G9212" s="3" t="s">
        <v>19491</v>
      </c>
      <c r="H9212" s="3" t="s">
        <v>19492</v>
      </c>
      <c r="I9212" s="3">
        <v>-1.8942859999999999</v>
      </c>
      <c r="J9212" s="3">
        <v>52.477632999999997</v>
      </c>
      <c r="K9212" s="3" t="s">
        <v>19565</v>
      </c>
      <c r="L9212" s="10" t="s">
        <v>20809</v>
      </c>
      <c r="M9212" s="3" t="s">
        <v>26</v>
      </c>
      <c r="N9212" s="3" t="s">
        <v>26</v>
      </c>
      <c r="O9212" s="3" t="s">
        <v>26</v>
      </c>
      <c r="P9212" s="3" t="s">
        <v>26</v>
      </c>
      <c r="Q9212" s="3">
        <v>2</v>
      </c>
      <c r="R9212" s="3">
        <v>21</v>
      </c>
      <c r="S9212" s="3">
        <v>35</v>
      </c>
      <c r="T9212" s="22">
        <f>IFERROR(S9212/VLOOKUP(D9212,'country description'!$B$2:$D$16, 3,0), "")</f>
        <v>46.933562190322299</v>
      </c>
      <c r="U9212" s="3">
        <v>3.7</v>
      </c>
      <c r="V9212" s="5">
        <v>40794</v>
      </c>
      <c r="W9212">
        <v>2011</v>
      </c>
      <c r="X9212">
        <v>9</v>
      </c>
      <c r="Y9212" t="str">
        <f t="shared" si="572"/>
        <v>Sep</v>
      </c>
      <c r="Z9212" t="str">
        <f t="shared" si="573"/>
        <v>Q3</v>
      </c>
      <c r="AA9212" t="str">
        <f t="shared" si="574"/>
        <v>Sep-2011</v>
      </c>
      <c r="AB9212" t="str">
        <f t="shared" si="575"/>
        <v>Thu</v>
      </c>
    </row>
    <row r="9213" spans="1:28" ht="14.25" customHeight="1" x14ac:dyDescent="0.35">
      <c r="A9213" s="3">
        <v>6900811</v>
      </c>
      <c r="B9213" s="4" t="s">
        <v>19566</v>
      </c>
      <c r="C9213" s="3">
        <v>215</v>
      </c>
      <c r="D9213" s="3" t="str">
        <f>VLOOKUP(C9213,'country description'!$A$2:$B$16,2,0)</f>
        <v>United Kingdom</v>
      </c>
      <c r="E9213" s="4" t="s">
        <v>1992</v>
      </c>
      <c r="F9213" s="3" t="s">
        <v>19567</v>
      </c>
      <c r="G9213" s="3" t="s">
        <v>19568</v>
      </c>
      <c r="H9213" s="3" t="s">
        <v>19569</v>
      </c>
      <c r="I9213" s="3">
        <v>-1.9391666670000001</v>
      </c>
      <c r="J9213" s="3">
        <v>52.514166670000002</v>
      </c>
      <c r="K9213" s="3" t="s">
        <v>5476</v>
      </c>
      <c r="L9213" s="10" t="s">
        <v>20809</v>
      </c>
      <c r="M9213" s="3" t="s">
        <v>26</v>
      </c>
      <c r="N9213" s="3" t="s">
        <v>26</v>
      </c>
      <c r="O9213" s="3" t="s">
        <v>26</v>
      </c>
      <c r="P9213" s="3" t="s">
        <v>26</v>
      </c>
      <c r="Q9213" s="3">
        <v>2</v>
      </c>
      <c r="R9213" s="3">
        <v>9</v>
      </c>
      <c r="S9213" s="3">
        <v>30</v>
      </c>
      <c r="T9213" s="22">
        <f>IFERROR(S9213/VLOOKUP(D9213,'country description'!$B$2:$D$16, 3,0), "")</f>
        <v>40.228767591704823</v>
      </c>
      <c r="U9213" s="3">
        <v>3.6</v>
      </c>
      <c r="V9213" s="5">
        <v>43354</v>
      </c>
      <c r="W9213">
        <v>2018</v>
      </c>
      <c r="X9213">
        <v>9</v>
      </c>
      <c r="Y9213" t="str">
        <f t="shared" si="572"/>
        <v>Sep</v>
      </c>
      <c r="Z9213" t="str">
        <f t="shared" si="573"/>
        <v>Q3</v>
      </c>
      <c r="AA9213" t="str">
        <f t="shared" si="574"/>
        <v>Sep-2018</v>
      </c>
      <c r="AB9213" t="str">
        <f t="shared" si="575"/>
        <v>Tue</v>
      </c>
    </row>
    <row r="9214" spans="1:28" ht="14.25" customHeight="1" x14ac:dyDescent="0.35">
      <c r="A9214" s="3">
        <v>6114338</v>
      </c>
      <c r="B9214" s="4" t="s">
        <v>19570</v>
      </c>
      <c r="C9214" s="3">
        <v>215</v>
      </c>
      <c r="D9214" s="3" t="str">
        <f>VLOOKUP(C9214,'country description'!$A$2:$B$16,2,0)</f>
        <v>United Kingdom</v>
      </c>
      <c r="E9214" s="4" t="s">
        <v>1978</v>
      </c>
      <c r="F9214" s="3" t="s">
        <v>19571</v>
      </c>
      <c r="G9214" s="3" t="s">
        <v>19572</v>
      </c>
      <c r="H9214" s="3" t="s">
        <v>19573</v>
      </c>
      <c r="I9214" s="3">
        <v>-0.13834299999999999</v>
      </c>
      <c r="J9214" s="3">
        <v>51.512068999999997</v>
      </c>
      <c r="K9214" s="3" t="s">
        <v>1755</v>
      </c>
      <c r="L9214" s="10" t="s">
        <v>20809</v>
      </c>
      <c r="M9214" s="3" t="s">
        <v>26</v>
      </c>
      <c r="N9214" s="3" t="s">
        <v>26</v>
      </c>
      <c r="O9214" s="3" t="s">
        <v>26</v>
      </c>
      <c r="P9214" s="3" t="s">
        <v>26</v>
      </c>
      <c r="Q9214" s="3">
        <v>2</v>
      </c>
      <c r="R9214" s="3">
        <v>309</v>
      </c>
      <c r="S9214" s="3">
        <v>35</v>
      </c>
      <c r="T9214" s="22">
        <f>IFERROR(S9214/VLOOKUP(D9214,'country description'!$B$2:$D$16, 3,0), "")</f>
        <v>46.933562190322299</v>
      </c>
      <c r="U9214" s="3">
        <v>4.9000000000000004</v>
      </c>
      <c r="V9214" s="5">
        <v>41884</v>
      </c>
      <c r="W9214">
        <v>2014</v>
      </c>
      <c r="X9214">
        <v>9</v>
      </c>
      <c r="Y9214" t="str">
        <f t="shared" si="572"/>
        <v>Sep</v>
      </c>
      <c r="Z9214" t="str">
        <f t="shared" si="573"/>
        <v>Q3</v>
      </c>
      <c r="AA9214" t="str">
        <f t="shared" si="574"/>
        <v>Sep-2014</v>
      </c>
      <c r="AB9214" t="str">
        <f t="shared" si="575"/>
        <v>Tue</v>
      </c>
    </row>
    <row r="9215" spans="1:28" ht="14.25" customHeight="1" x14ac:dyDescent="0.35">
      <c r="A9215" s="3">
        <v>6400421</v>
      </c>
      <c r="B9215" s="4" t="s">
        <v>19574</v>
      </c>
      <c r="C9215" s="3">
        <v>189</v>
      </c>
      <c r="D9215" s="3" t="str">
        <f>VLOOKUP(C9215,'country description'!$A$2:$B$16,2,0)</f>
        <v>South Africa</v>
      </c>
      <c r="E9215" s="4" t="s">
        <v>2530</v>
      </c>
      <c r="F9215" s="3" t="s">
        <v>19575</v>
      </c>
      <c r="G9215" s="3" t="s">
        <v>2647</v>
      </c>
      <c r="H9215" s="3" t="s">
        <v>2648</v>
      </c>
      <c r="I9215" s="3">
        <v>18.422860239999999</v>
      </c>
      <c r="J9215" s="3">
        <v>-33.928496430000003</v>
      </c>
      <c r="K9215" s="3" t="s">
        <v>496</v>
      </c>
      <c r="L9215" s="10" t="s">
        <v>20805</v>
      </c>
      <c r="M9215" s="3" t="s">
        <v>26</v>
      </c>
      <c r="N9215" s="3" t="s">
        <v>26</v>
      </c>
      <c r="O9215" s="3" t="s">
        <v>26</v>
      </c>
      <c r="P9215" s="3" t="s">
        <v>26</v>
      </c>
      <c r="Q9215" s="3">
        <v>2</v>
      </c>
      <c r="R9215" s="3">
        <v>514</v>
      </c>
      <c r="S9215" s="3">
        <v>150</v>
      </c>
      <c r="T9215" s="22">
        <f>IFERROR(S9215/VLOOKUP(D9215,'country description'!$B$2:$D$16, 3,0), "")</f>
        <v>8.0363874766723775</v>
      </c>
      <c r="U9215" s="3">
        <v>4.4000000000000004</v>
      </c>
      <c r="V9215" s="5">
        <v>41180</v>
      </c>
      <c r="W9215">
        <v>2012</v>
      </c>
      <c r="X9215">
        <v>9</v>
      </c>
      <c r="Y9215" t="str">
        <f t="shared" si="572"/>
        <v>Sep</v>
      </c>
      <c r="Z9215" t="str">
        <f t="shared" si="573"/>
        <v>Q3</v>
      </c>
      <c r="AA9215" t="str">
        <f t="shared" si="574"/>
        <v>Sep-2012</v>
      </c>
      <c r="AB9215" t="str">
        <f t="shared" si="575"/>
        <v>Fri</v>
      </c>
    </row>
    <row r="9216" spans="1:28" ht="14.25" customHeight="1" x14ac:dyDescent="0.35">
      <c r="A9216" s="3">
        <v>5800612</v>
      </c>
      <c r="B9216" s="4" t="s">
        <v>19576</v>
      </c>
      <c r="C9216" s="3">
        <v>191</v>
      </c>
      <c r="D9216" s="3" t="str">
        <f>VLOOKUP(C9216,'country description'!$A$2:$B$16,2,0)</f>
        <v>Sri Lanka</v>
      </c>
      <c r="E9216" s="4" t="s">
        <v>19577</v>
      </c>
      <c r="F9216" s="3" t="s">
        <v>19578</v>
      </c>
      <c r="G9216" s="3" t="s">
        <v>19579</v>
      </c>
      <c r="H9216" s="3" t="s">
        <v>19580</v>
      </c>
      <c r="I9216" s="3">
        <v>79.850748069999995</v>
      </c>
      <c r="J9216" s="3">
        <v>6.9239332840000003</v>
      </c>
      <c r="K9216" s="3" t="s">
        <v>518</v>
      </c>
      <c r="L9216" s="10" t="s">
        <v>20806</v>
      </c>
      <c r="M9216" s="3" t="s">
        <v>26</v>
      </c>
      <c r="N9216" s="3" t="s">
        <v>26</v>
      </c>
      <c r="O9216" s="3" t="s">
        <v>26</v>
      </c>
      <c r="P9216" s="3" t="s">
        <v>26</v>
      </c>
      <c r="Q9216" s="3">
        <v>2</v>
      </c>
      <c r="R9216" s="3">
        <v>199</v>
      </c>
      <c r="S9216" s="3">
        <v>1000</v>
      </c>
      <c r="T9216" s="22">
        <f>IFERROR(S9216/VLOOKUP(D9216,'country description'!$B$2:$D$16, 3,0), "")</f>
        <v>3.3454301410890999</v>
      </c>
      <c r="U9216" s="3">
        <v>4.0999999999999996</v>
      </c>
      <c r="V9216" s="5">
        <v>41174</v>
      </c>
      <c r="W9216">
        <v>2012</v>
      </c>
      <c r="X9216">
        <v>9</v>
      </c>
      <c r="Y9216" t="str">
        <f t="shared" si="572"/>
        <v>Sep</v>
      </c>
      <c r="Z9216" t="str">
        <f t="shared" si="573"/>
        <v>Q3</v>
      </c>
      <c r="AA9216" t="str">
        <f t="shared" si="574"/>
        <v>Sep-2012</v>
      </c>
      <c r="AB9216" t="str">
        <f t="shared" si="575"/>
        <v>Sat</v>
      </c>
    </row>
    <row r="9217" spans="1:28" ht="14.25" customHeight="1" x14ac:dyDescent="0.35">
      <c r="A9217" s="3">
        <v>5701729</v>
      </c>
      <c r="B9217" s="4" t="s">
        <v>19581</v>
      </c>
      <c r="C9217" s="3">
        <v>214</v>
      </c>
      <c r="D9217" s="3" t="str">
        <f>VLOOKUP(C9217,'country description'!$A$2:$B$16,2,0)</f>
        <v>United Arab Emirates</v>
      </c>
      <c r="E9217" s="4" t="s">
        <v>2364</v>
      </c>
      <c r="F9217" s="3" t="s">
        <v>19582</v>
      </c>
      <c r="G9217" s="3" t="s">
        <v>19363</v>
      </c>
      <c r="H9217" s="3" t="s">
        <v>19364</v>
      </c>
      <c r="I9217" s="3">
        <v>54.37127855</v>
      </c>
      <c r="J9217" s="3">
        <v>24.477565009999999</v>
      </c>
      <c r="K9217" s="3" t="s">
        <v>19583</v>
      </c>
      <c r="L9217" s="10" t="s">
        <v>20808</v>
      </c>
      <c r="M9217" s="3" t="s">
        <v>26</v>
      </c>
      <c r="N9217" s="3" t="s">
        <v>26</v>
      </c>
      <c r="O9217" s="3" t="s">
        <v>26</v>
      </c>
      <c r="P9217" s="3" t="s">
        <v>26</v>
      </c>
      <c r="Q9217" s="3">
        <v>2</v>
      </c>
      <c r="R9217" s="3">
        <v>224</v>
      </c>
      <c r="S9217" s="3">
        <v>70</v>
      </c>
      <c r="T9217" s="22">
        <f>IFERROR(S9217/VLOOKUP(D9217,'country description'!$B$2:$D$16, 3,0), "")</f>
        <v>19.057819518637594</v>
      </c>
      <c r="U9217" s="3">
        <v>4.3</v>
      </c>
      <c r="V9217" s="5">
        <v>41504</v>
      </c>
      <c r="W9217">
        <v>2013</v>
      </c>
      <c r="X9217">
        <v>8</v>
      </c>
      <c r="Y9217" t="str">
        <f t="shared" si="572"/>
        <v>Aug</v>
      </c>
      <c r="Z9217" t="str">
        <f t="shared" si="573"/>
        <v>Q3</v>
      </c>
      <c r="AA9217" t="str">
        <f t="shared" si="574"/>
        <v>Aug-2013</v>
      </c>
      <c r="AB9217" t="str">
        <f t="shared" si="575"/>
        <v>Sun</v>
      </c>
    </row>
    <row r="9218" spans="1:28" ht="14.25" customHeight="1" x14ac:dyDescent="0.35">
      <c r="A9218" s="3">
        <v>6901051</v>
      </c>
      <c r="B9218" s="4" t="s">
        <v>19584</v>
      </c>
      <c r="C9218" s="3">
        <v>215</v>
      </c>
      <c r="D9218" s="3" t="str">
        <f>VLOOKUP(C9218,'country description'!$A$2:$B$16,2,0)</f>
        <v>United Kingdom</v>
      </c>
      <c r="E9218" s="4" t="s">
        <v>1992</v>
      </c>
      <c r="F9218" s="3" t="s">
        <v>19585</v>
      </c>
      <c r="G9218" s="3" t="s">
        <v>19586</v>
      </c>
      <c r="H9218" s="3" t="s">
        <v>19587</v>
      </c>
      <c r="I9218" s="3">
        <v>-1.9438519999999999</v>
      </c>
      <c r="J9218" s="3">
        <v>52.460962000000002</v>
      </c>
      <c r="K9218" s="3" t="s">
        <v>2013</v>
      </c>
      <c r="L9218" s="10" t="s">
        <v>20809</v>
      </c>
      <c r="M9218" s="3" t="s">
        <v>26</v>
      </c>
      <c r="N9218" s="3" t="s">
        <v>26</v>
      </c>
      <c r="O9218" s="3" t="s">
        <v>26</v>
      </c>
      <c r="P9218" s="3" t="s">
        <v>26</v>
      </c>
      <c r="Q9218" s="3">
        <v>2</v>
      </c>
      <c r="R9218" s="3">
        <v>55</v>
      </c>
      <c r="S9218" s="3">
        <v>30</v>
      </c>
      <c r="T9218" s="22">
        <f>IFERROR(S9218/VLOOKUP(D9218,'country description'!$B$2:$D$16, 3,0), "")</f>
        <v>40.228767591704823</v>
      </c>
      <c r="U9218" s="3">
        <v>4.2</v>
      </c>
      <c r="V9218" s="5">
        <v>40409</v>
      </c>
      <c r="W9218">
        <v>2010</v>
      </c>
      <c r="X9218">
        <v>8</v>
      </c>
      <c r="Y9218" t="str">
        <f t="shared" si="572"/>
        <v>Aug</v>
      </c>
      <c r="Z9218" t="str">
        <f t="shared" si="573"/>
        <v>Q3</v>
      </c>
      <c r="AA9218" t="str">
        <f t="shared" si="574"/>
        <v>Aug-2010</v>
      </c>
      <c r="AB9218" t="str">
        <f t="shared" si="575"/>
        <v>Thu</v>
      </c>
    </row>
    <row r="9219" spans="1:28" ht="14.25" customHeight="1" x14ac:dyDescent="0.35">
      <c r="A9219" s="3">
        <v>6117859</v>
      </c>
      <c r="B9219" s="4" t="s">
        <v>19588</v>
      </c>
      <c r="C9219" s="3">
        <v>215</v>
      </c>
      <c r="D9219" s="3" t="str">
        <f>VLOOKUP(C9219,'country description'!$A$2:$B$16,2,0)</f>
        <v>United Kingdom</v>
      </c>
      <c r="E9219" s="4" t="s">
        <v>1978</v>
      </c>
      <c r="F9219" s="3" t="s">
        <v>19589</v>
      </c>
      <c r="G9219" s="3" t="s">
        <v>19590</v>
      </c>
      <c r="H9219" s="3" t="s">
        <v>19591</v>
      </c>
      <c r="I9219" s="3">
        <v>-0.12262000000000001</v>
      </c>
      <c r="J9219" s="3">
        <v>51.511682</v>
      </c>
      <c r="K9219" s="3" t="s">
        <v>2545</v>
      </c>
      <c r="L9219" s="10" t="s">
        <v>20809</v>
      </c>
      <c r="M9219" s="3" t="s">
        <v>26</v>
      </c>
      <c r="N9219" s="3" t="s">
        <v>26</v>
      </c>
      <c r="O9219" s="3" t="s">
        <v>26</v>
      </c>
      <c r="P9219" s="3" t="s">
        <v>26</v>
      </c>
      <c r="Q9219" s="3">
        <v>2</v>
      </c>
      <c r="R9219" s="3">
        <v>473</v>
      </c>
      <c r="S9219" s="3">
        <v>30</v>
      </c>
      <c r="T9219" s="22">
        <f>IFERROR(S9219/VLOOKUP(D9219,'country description'!$B$2:$D$16, 3,0), "")</f>
        <v>40.228767591704823</v>
      </c>
      <c r="U9219" s="3">
        <v>4.0999999999999996</v>
      </c>
      <c r="V9219" s="5">
        <v>42583</v>
      </c>
      <c r="W9219">
        <v>2016</v>
      </c>
      <c r="X9219">
        <v>8</v>
      </c>
      <c r="Y9219" t="str">
        <f t="shared" ref="Y9219:Y9282" si="576">TEXT(V9219,"mmm")</f>
        <v>Aug</v>
      </c>
      <c r="Z9219" t="str">
        <f t="shared" ref="Z9219:Z9282" si="577">"Q"&amp;ROUNDUP(MONTH(V9219)/3,0)</f>
        <v>Q3</v>
      </c>
      <c r="AA9219" t="str">
        <f t="shared" ref="AA9219:AA9282" si="578">TEXT(V9219,"mmm-yyyy")</f>
        <v>Aug-2016</v>
      </c>
      <c r="AB9219" t="str">
        <f t="shared" ref="AB9219:AB9282" si="579">TEXT(V9219,"ddd")</f>
        <v>Mon</v>
      </c>
    </row>
    <row r="9220" spans="1:28" ht="14.25" customHeight="1" x14ac:dyDescent="0.35">
      <c r="A9220" s="3">
        <v>6800280</v>
      </c>
      <c r="B9220" s="4" t="s">
        <v>19592</v>
      </c>
      <c r="C9220" s="3">
        <v>215</v>
      </c>
      <c r="D9220" s="3" t="str">
        <f>VLOOKUP(C9220,'country description'!$A$2:$B$16,2,0)</f>
        <v>United Kingdom</v>
      </c>
      <c r="E9220" s="4" t="s">
        <v>1920</v>
      </c>
      <c r="F9220" s="3" t="s">
        <v>19593</v>
      </c>
      <c r="G9220" s="3" t="s">
        <v>19594</v>
      </c>
      <c r="H9220" s="3" t="s">
        <v>19595</v>
      </c>
      <c r="I9220" s="3">
        <v>-2.239385</v>
      </c>
      <c r="J9220" s="3">
        <v>53.494691000000003</v>
      </c>
      <c r="K9220" s="3" t="s">
        <v>19596</v>
      </c>
      <c r="L9220" s="10" t="s">
        <v>20809</v>
      </c>
      <c r="M9220" s="3" t="s">
        <v>26</v>
      </c>
      <c r="N9220" s="3" t="s">
        <v>26</v>
      </c>
      <c r="O9220" s="3" t="s">
        <v>26</v>
      </c>
      <c r="P9220" s="3" t="s">
        <v>26</v>
      </c>
      <c r="Q9220" s="3">
        <v>2</v>
      </c>
      <c r="R9220" s="3">
        <v>14</v>
      </c>
      <c r="S9220" s="3">
        <v>30</v>
      </c>
      <c r="T9220" s="22">
        <f>IFERROR(S9220/VLOOKUP(D9220,'country description'!$B$2:$D$16, 3,0), "")</f>
        <v>40.228767591704823</v>
      </c>
      <c r="U9220" s="3">
        <v>3.3</v>
      </c>
      <c r="V9220" s="5">
        <v>42961</v>
      </c>
      <c r="W9220">
        <v>2017</v>
      </c>
      <c r="X9220">
        <v>8</v>
      </c>
      <c r="Y9220" t="str">
        <f t="shared" si="576"/>
        <v>Aug</v>
      </c>
      <c r="Z9220" t="str">
        <f t="shared" si="577"/>
        <v>Q3</v>
      </c>
      <c r="AA9220" t="str">
        <f t="shared" si="578"/>
        <v>Aug-2017</v>
      </c>
      <c r="AB9220" t="str">
        <f t="shared" si="579"/>
        <v>Mon</v>
      </c>
    </row>
    <row r="9221" spans="1:28" ht="14.25" customHeight="1" x14ac:dyDescent="0.35">
      <c r="A9221" s="3">
        <v>6801039</v>
      </c>
      <c r="B9221" s="4" t="s">
        <v>19597</v>
      </c>
      <c r="C9221" s="3">
        <v>215</v>
      </c>
      <c r="D9221" s="3" t="str">
        <f>VLOOKUP(C9221,'country description'!$A$2:$B$16,2,0)</f>
        <v>United Kingdom</v>
      </c>
      <c r="E9221" s="4" t="s">
        <v>1920</v>
      </c>
      <c r="F9221" s="3" t="s">
        <v>19598</v>
      </c>
      <c r="G9221" s="3" t="s">
        <v>2006</v>
      </c>
      <c r="H9221" s="3" t="s">
        <v>2007</v>
      </c>
      <c r="I9221" s="3">
        <v>-2.2488480000000002</v>
      </c>
      <c r="J9221" s="3">
        <v>53.481413000000003</v>
      </c>
      <c r="K9221" s="3" t="s">
        <v>586</v>
      </c>
      <c r="L9221" s="10" t="s">
        <v>20809</v>
      </c>
      <c r="M9221" s="3" t="s">
        <v>26</v>
      </c>
      <c r="N9221" s="3" t="s">
        <v>26</v>
      </c>
      <c r="O9221" s="3" t="s">
        <v>26</v>
      </c>
      <c r="P9221" s="3" t="s">
        <v>26</v>
      </c>
      <c r="Q9221" s="3">
        <v>2</v>
      </c>
      <c r="R9221" s="3">
        <v>745</v>
      </c>
      <c r="S9221" s="3">
        <v>25</v>
      </c>
      <c r="T9221" s="22">
        <f>IFERROR(S9221/VLOOKUP(D9221,'country description'!$B$2:$D$16, 3,0), "")</f>
        <v>33.523972993087355</v>
      </c>
      <c r="U9221" s="3">
        <v>4.3</v>
      </c>
      <c r="V9221" s="5">
        <v>41871</v>
      </c>
      <c r="W9221">
        <v>2014</v>
      </c>
      <c r="X9221">
        <v>8</v>
      </c>
      <c r="Y9221" t="str">
        <f t="shared" si="576"/>
        <v>Aug</v>
      </c>
      <c r="Z9221" t="str">
        <f t="shared" si="577"/>
        <v>Q3</v>
      </c>
      <c r="AA9221" t="str">
        <f t="shared" si="578"/>
        <v>Aug-2014</v>
      </c>
      <c r="AB9221" t="str">
        <f t="shared" si="579"/>
        <v>Wed</v>
      </c>
    </row>
    <row r="9222" spans="1:28" ht="14.25" customHeight="1" x14ac:dyDescent="0.35">
      <c r="A9222" s="3">
        <v>6401485</v>
      </c>
      <c r="B9222" s="4" t="s">
        <v>17572</v>
      </c>
      <c r="C9222" s="3">
        <v>189</v>
      </c>
      <c r="D9222" s="3" t="str">
        <f>VLOOKUP(C9222,'country description'!$A$2:$B$16,2,0)</f>
        <v>South Africa</v>
      </c>
      <c r="E9222" s="4" t="s">
        <v>2530</v>
      </c>
      <c r="F9222" s="3" t="s">
        <v>19599</v>
      </c>
      <c r="G9222" s="3" t="s">
        <v>19600</v>
      </c>
      <c r="H9222" s="3" t="s">
        <v>19601</v>
      </c>
      <c r="I9222" s="3">
        <v>18.461950000000002</v>
      </c>
      <c r="J9222" s="3">
        <v>-33.970286000000002</v>
      </c>
      <c r="K9222" s="3" t="s">
        <v>3204</v>
      </c>
      <c r="L9222" s="10" t="s">
        <v>20805</v>
      </c>
      <c r="M9222" s="3" t="s">
        <v>26</v>
      </c>
      <c r="N9222" s="3" t="s">
        <v>26</v>
      </c>
      <c r="O9222" s="3" t="s">
        <v>26</v>
      </c>
      <c r="P9222" s="3" t="s">
        <v>26</v>
      </c>
      <c r="Q9222" s="3">
        <v>2</v>
      </c>
      <c r="R9222" s="3">
        <v>328</v>
      </c>
      <c r="S9222" s="3">
        <v>110</v>
      </c>
      <c r="T9222" s="22">
        <f>IFERROR(S9222/VLOOKUP(D9222,'country description'!$B$2:$D$16, 3,0), "")</f>
        <v>5.8933508162264099</v>
      </c>
      <c r="U9222" s="3">
        <v>4.5</v>
      </c>
      <c r="V9222" s="5">
        <v>42590</v>
      </c>
      <c r="W9222">
        <v>2016</v>
      </c>
      <c r="X9222">
        <v>8</v>
      </c>
      <c r="Y9222" t="str">
        <f t="shared" si="576"/>
        <v>Aug</v>
      </c>
      <c r="Z9222" t="str">
        <f t="shared" si="577"/>
        <v>Q3</v>
      </c>
      <c r="AA9222" t="str">
        <f t="shared" si="578"/>
        <v>Aug-2016</v>
      </c>
      <c r="AB9222" t="str">
        <f t="shared" si="579"/>
        <v>Mon</v>
      </c>
    </row>
    <row r="9223" spans="1:28" ht="14.25" customHeight="1" x14ac:dyDescent="0.35">
      <c r="A9223" s="3">
        <v>5800718</v>
      </c>
      <c r="B9223" s="4" t="s">
        <v>19602</v>
      </c>
      <c r="C9223" s="3">
        <v>191</v>
      </c>
      <c r="D9223" s="3" t="str">
        <f>VLOOKUP(C9223,'country description'!$A$2:$B$16,2,0)</f>
        <v>Sri Lanka</v>
      </c>
      <c r="E9223" s="4" t="s">
        <v>19577</v>
      </c>
      <c r="F9223" s="3" t="s">
        <v>19603</v>
      </c>
      <c r="G9223" s="3" t="s">
        <v>19604</v>
      </c>
      <c r="H9223" s="3" t="s">
        <v>19605</v>
      </c>
      <c r="I9223" s="3">
        <v>79.879433329999998</v>
      </c>
      <c r="J9223" s="3">
        <v>6.883738889</v>
      </c>
      <c r="K9223" s="3" t="s">
        <v>17895</v>
      </c>
      <c r="L9223" s="10" t="s">
        <v>20806</v>
      </c>
      <c r="M9223" s="3" t="s">
        <v>26</v>
      </c>
      <c r="N9223" s="3" t="s">
        <v>26</v>
      </c>
      <c r="O9223" s="3" t="s">
        <v>26</v>
      </c>
      <c r="P9223" s="3" t="s">
        <v>26</v>
      </c>
      <c r="Q9223" s="3">
        <v>2</v>
      </c>
      <c r="R9223" s="3">
        <v>146</v>
      </c>
      <c r="S9223" s="3">
        <v>1300</v>
      </c>
      <c r="T9223" s="22">
        <f>IFERROR(S9223/VLOOKUP(D9223,'country description'!$B$2:$D$16, 3,0), "")</f>
        <v>4.3490591834158296</v>
      </c>
      <c r="U9223" s="3">
        <v>4.5</v>
      </c>
      <c r="V9223" s="5">
        <v>41491</v>
      </c>
      <c r="W9223">
        <v>2013</v>
      </c>
      <c r="X9223">
        <v>8</v>
      </c>
      <c r="Y9223" t="str">
        <f t="shared" si="576"/>
        <v>Aug</v>
      </c>
      <c r="Z9223" t="str">
        <f t="shared" si="577"/>
        <v>Q3</v>
      </c>
      <c r="AA9223" t="str">
        <f t="shared" si="578"/>
        <v>Aug-2013</v>
      </c>
      <c r="AB9223" t="str">
        <f t="shared" si="579"/>
        <v>Mon</v>
      </c>
    </row>
    <row r="9224" spans="1:28" ht="14.25" customHeight="1" x14ac:dyDescent="0.35">
      <c r="A9224" s="3">
        <v>7601106</v>
      </c>
      <c r="B9224" s="4" t="s">
        <v>19606</v>
      </c>
      <c r="C9224" s="3">
        <v>215</v>
      </c>
      <c r="D9224" s="3" t="str">
        <f>VLOOKUP(C9224,'country description'!$A$2:$B$16,2,0)</f>
        <v>United Kingdom</v>
      </c>
      <c r="E9224" s="4" t="s">
        <v>1750</v>
      </c>
      <c r="F9224" s="3" t="s">
        <v>19607</v>
      </c>
      <c r="G9224" s="3" t="s">
        <v>2076</v>
      </c>
      <c r="H9224" s="3" t="s">
        <v>2077</v>
      </c>
      <c r="I9224" s="3">
        <v>-3.1843444440000002</v>
      </c>
      <c r="J9224" s="3">
        <v>55.945430559999998</v>
      </c>
      <c r="K9224" s="3" t="s">
        <v>19608</v>
      </c>
      <c r="L9224" s="10" t="s">
        <v>20809</v>
      </c>
      <c r="M9224" s="3" t="s">
        <v>26</v>
      </c>
      <c r="N9224" s="3" t="s">
        <v>26</v>
      </c>
      <c r="O9224" s="3" t="s">
        <v>26</v>
      </c>
      <c r="P9224" s="3" t="s">
        <v>26</v>
      </c>
      <c r="Q9224" s="3">
        <v>2</v>
      </c>
      <c r="R9224" s="3">
        <v>73</v>
      </c>
      <c r="S9224" s="3">
        <v>20</v>
      </c>
      <c r="T9224" s="22">
        <f>IFERROR(S9224/VLOOKUP(D9224,'country description'!$B$2:$D$16, 3,0), "")</f>
        <v>26.819178394469883</v>
      </c>
      <c r="U9224" s="3">
        <v>3.8</v>
      </c>
      <c r="V9224" s="5">
        <v>42925</v>
      </c>
      <c r="W9224">
        <v>2017</v>
      </c>
      <c r="X9224">
        <v>7</v>
      </c>
      <c r="Y9224" t="str">
        <f t="shared" si="576"/>
        <v>Jul</v>
      </c>
      <c r="Z9224" t="str">
        <f t="shared" si="577"/>
        <v>Q3</v>
      </c>
      <c r="AA9224" t="str">
        <f t="shared" si="578"/>
        <v>Jul-2017</v>
      </c>
      <c r="AB9224" t="str">
        <f t="shared" si="579"/>
        <v>Sun</v>
      </c>
    </row>
    <row r="9225" spans="1:28" ht="14.25" customHeight="1" x14ac:dyDescent="0.35">
      <c r="A9225" s="3">
        <v>6001748</v>
      </c>
      <c r="B9225" s="4" t="s">
        <v>19609</v>
      </c>
      <c r="C9225" s="3">
        <v>208</v>
      </c>
      <c r="D9225" s="3" t="str">
        <f>VLOOKUP(C9225,'country description'!$A$2:$B$16,2,0)</f>
        <v>Turkey</v>
      </c>
      <c r="E9225" s="4" t="s">
        <v>2304</v>
      </c>
      <c r="F9225" s="3" t="s">
        <v>19610</v>
      </c>
      <c r="G9225" s="3" t="s">
        <v>19611</v>
      </c>
      <c r="H9225" s="3" t="s">
        <v>19612</v>
      </c>
      <c r="I9225" s="3">
        <v>32.866633329999999</v>
      </c>
      <c r="J9225" s="3">
        <v>39.906636110000001</v>
      </c>
      <c r="K9225" s="3" t="s">
        <v>19613</v>
      </c>
      <c r="L9225" s="10" t="s">
        <v>20807</v>
      </c>
      <c r="M9225" s="3" t="s">
        <v>26</v>
      </c>
      <c r="N9225" s="3" t="s">
        <v>26</v>
      </c>
      <c r="O9225" s="3" t="s">
        <v>26</v>
      </c>
      <c r="P9225" s="3" t="s">
        <v>26</v>
      </c>
      <c r="Q9225" s="3">
        <v>2</v>
      </c>
      <c r="R9225" s="3">
        <v>109</v>
      </c>
      <c r="S9225" s="3">
        <v>40</v>
      </c>
      <c r="T9225" s="22">
        <f>IFERROR(S9225/VLOOKUP(D9225,'country description'!$B$2:$D$16, 3,0), "")</f>
        <v>1.0459868374585355</v>
      </c>
      <c r="U9225" s="3">
        <v>4.5999999999999996</v>
      </c>
      <c r="V9225" s="5">
        <v>40367</v>
      </c>
      <c r="W9225">
        <v>2010</v>
      </c>
      <c r="X9225">
        <v>7</v>
      </c>
      <c r="Y9225" t="str">
        <f t="shared" si="576"/>
        <v>Jul</v>
      </c>
      <c r="Z9225" t="str">
        <f t="shared" si="577"/>
        <v>Q3</v>
      </c>
      <c r="AA9225" t="str">
        <f t="shared" si="578"/>
        <v>Jul-2010</v>
      </c>
      <c r="AB9225" t="str">
        <f t="shared" si="579"/>
        <v>Thu</v>
      </c>
    </row>
    <row r="9226" spans="1:28" ht="14.25" customHeight="1" x14ac:dyDescent="0.35">
      <c r="A9226" s="3">
        <v>6003879</v>
      </c>
      <c r="B9226" s="4" t="s">
        <v>19614</v>
      </c>
      <c r="C9226" s="3">
        <v>208</v>
      </c>
      <c r="D9226" s="3" t="str">
        <f>VLOOKUP(C9226,'country description'!$A$2:$B$16,2,0)</f>
        <v>Turkey</v>
      </c>
      <c r="E9226" s="4" t="s">
        <v>2304</v>
      </c>
      <c r="F9226" s="3" t="s">
        <v>19615</v>
      </c>
      <c r="G9226" s="3" t="s">
        <v>19616</v>
      </c>
      <c r="H9226" s="3" t="s">
        <v>19617</v>
      </c>
      <c r="I9226" s="3">
        <v>32.763377779999999</v>
      </c>
      <c r="J9226" s="3">
        <v>39.946277780000003</v>
      </c>
      <c r="K9226" s="3" t="s">
        <v>19618</v>
      </c>
      <c r="L9226" s="10" t="s">
        <v>20807</v>
      </c>
      <c r="M9226" s="3" t="s">
        <v>26</v>
      </c>
      <c r="N9226" s="3" t="s">
        <v>26</v>
      </c>
      <c r="O9226" s="3" t="s">
        <v>26</v>
      </c>
      <c r="P9226" s="3" t="s">
        <v>26</v>
      </c>
      <c r="Q9226" s="3">
        <v>2</v>
      </c>
      <c r="R9226" s="3">
        <v>103</v>
      </c>
      <c r="S9226" s="3">
        <v>50</v>
      </c>
      <c r="T9226" s="22">
        <f>IFERROR(S9226/VLOOKUP(D9226,'country description'!$B$2:$D$16, 3,0), "")</f>
        <v>1.3074835468231694</v>
      </c>
      <c r="U9226" s="3">
        <v>4.3</v>
      </c>
      <c r="V9226" s="5">
        <v>41476</v>
      </c>
      <c r="W9226">
        <v>2013</v>
      </c>
      <c r="X9226">
        <v>7</v>
      </c>
      <c r="Y9226" t="str">
        <f t="shared" si="576"/>
        <v>Jul</v>
      </c>
      <c r="Z9226" t="str">
        <f t="shared" si="577"/>
        <v>Q3</v>
      </c>
      <c r="AA9226" t="str">
        <f t="shared" si="578"/>
        <v>Jul-2013</v>
      </c>
      <c r="AB9226" t="str">
        <f t="shared" si="579"/>
        <v>Sun</v>
      </c>
    </row>
    <row r="9227" spans="1:28" ht="14.25" customHeight="1" x14ac:dyDescent="0.35">
      <c r="A9227" s="3">
        <v>5915547</v>
      </c>
      <c r="B9227" s="4" t="s">
        <v>19619</v>
      </c>
      <c r="C9227" s="3">
        <v>208</v>
      </c>
      <c r="D9227" s="3" t="str">
        <f>VLOOKUP(C9227,'country description'!$A$2:$B$16,2,0)</f>
        <v>Turkey</v>
      </c>
      <c r="E9227" s="4" t="s">
        <v>2203</v>
      </c>
      <c r="F9227" s="3" t="s">
        <v>19620</v>
      </c>
      <c r="G9227" s="3" t="s">
        <v>19621</v>
      </c>
      <c r="H9227" s="3" t="s">
        <v>19622</v>
      </c>
      <c r="I9227" s="3">
        <v>28.97763569</v>
      </c>
      <c r="J9227" s="3">
        <v>41.022904429999997</v>
      </c>
      <c r="K9227" s="3" t="s">
        <v>19623</v>
      </c>
      <c r="L9227" s="10" t="s">
        <v>20807</v>
      </c>
      <c r="M9227" s="3" t="s">
        <v>26</v>
      </c>
      <c r="N9227" s="3" t="s">
        <v>26</v>
      </c>
      <c r="O9227" s="3" t="s">
        <v>26</v>
      </c>
      <c r="P9227" s="3" t="s">
        <v>26</v>
      </c>
      <c r="Q9227" s="3">
        <v>2</v>
      </c>
      <c r="R9227" s="3">
        <v>1305</v>
      </c>
      <c r="S9227" s="3">
        <v>40</v>
      </c>
      <c r="T9227" s="22">
        <f>IFERROR(S9227/VLOOKUP(D9227,'country description'!$B$2:$D$16, 3,0), "")</f>
        <v>1.0459868374585355</v>
      </c>
      <c r="U9227" s="3">
        <v>4.7</v>
      </c>
      <c r="V9227" s="5">
        <v>42577</v>
      </c>
      <c r="W9227">
        <v>2016</v>
      </c>
      <c r="X9227">
        <v>7</v>
      </c>
      <c r="Y9227" t="str">
        <f t="shared" si="576"/>
        <v>Jul</v>
      </c>
      <c r="Z9227" t="str">
        <f t="shared" si="577"/>
        <v>Q3</v>
      </c>
      <c r="AA9227" t="str">
        <f t="shared" si="578"/>
        <v>Jul-2016</v>
      </c>
      <c r="AB9227" t="str">
        <f t="shared" si="579"/>
        <v>Tue</v>
      </c>
    </row>
    <row r="9228" spans="1:28" ht="14.25" customHeight="1" x14ac:dyDescent="0.35">
      <c r="A9228" s="3">
        <v>18376208</v>
      </c>
      <c r="B9228" s="4" t="s">
        <v>19624</v>
      </c>
      <c r="C9228" s="3">
        <v>214</v>
      </c>
      <c r="D9228" s="3" t="str">
        <f>VLOOKUP(C9228,'country description'!$A$2:$B$16,2,0)</f>
        <v>United Arab Emirates</v>
      </c>
      <c r="E9228" s="4" t="s">
        <v>2069</v>
      </c>
      <c r="F9228" s="3" t="s">
        <v>19625</v>
      </c>
      <c r="G9228" s="3" t="s">
        <v>2071</v>
      </c>
      <c r="H9228" s="3" t="s">
        <v>2072</v>
      </c>
      <c r="I9228" s="3">
        <v>55.370860550000003</v>
      </c>
      <c r="J9228" s="3">
        <v>25.330453210000002</v>
      </c>
      <c r="K9228" s="3" t="s">
        <v>19562</v>
      </c>
      <c r="L9228" s="10" t="s">
        <v>20808</v>
      </c>
      <c r="M9228" s="3" t="s">
        <v>26</v>
      </c>
      <c r="N9228" s="3" t="s">
        <v>26</v>
      </c>
      <c r="O9228" s="3" t="s">
        <v>26</v>
      </c>
      <c r="P9228" s="3" t="s">
        <v>26</v>
      </c>
      <c r="Q9228" s="3">
        <v>2</v>
      </c>
      <c r="R9228" s="3">
        <v>33</v>
      </c>
      <c r="S9228" s="3">
        <v>40</v>
      </c>
      <c r="T9228" s="22">
        <f>IFERROR(S9228/VLOOKUP(D9228,'country description'!$B$2:$D$16, 3,0), "")</f>
        <v>10.890182582078625</v>
      </c>
      <c r="U9228" s="3">
        <v>4.0999999999999996</v>
      </c>
      <c r="V9228" s="5">
        <v>41073</v>
      </c>
      <c r="W9228">
        <v>2012</v>
      </c>
      <c r="X9228">
        <v>6</v>
      </c>
      <c r="Y9228" t="str">
        <f t="shared" si="576"/>
        <v>Jun</v>
      </c>
      <c r="Z9228" t="str">
        <f t="shared" si="577"/>
        <v>Q2</v>
      </c>
      <c r="AA9228" t="str">
        <f t="shared" si="578"/>
        <v>Jun-2012</v>
      </c>
      <c r="AB9228" t="str">
        <f t="shared" si="579"/>
        <v>Wed</v>
      </c>
    </row>
    <row r="9229" spans="1:28" ht="14.25" customHeight="1" x14ac:dyDescent="0.35">
      <c r="A9229" s="3">
        <v>7423620</v>
      </c>
      <c r="B9229" s="4" t="s">
        <v>19626</v>
      </c>
      <c r="C9229" s="3">
        <v>94</v>
      </c>
      <c r="D9229" s="3" t="str">
        <f>VLOOKUP(C9229,'country description'!$A$2:$B$16,2,0)</f>
        <v>Indonesia</v>
      </c>
      <c r="E9229" s="4" t="s">
        <v>19627</v>
      </c>
      <c r="F9229" s="3" t="s">
        <v>19628</v>
      </c>
      <c r="G9229" s="3" t="s">
        <v>19629</v>
      </c>
      <c r="H9229" s="3" t="s">
        <v>19630</v>
      </c>
      <c r="I9229" s="3">
        <v>106.8103014</v>
      </c>
      <c r="J9229" s="3">
        <v>-6.6069167679999996</v>
      </c>
      <c r="K9229" s="3" t="s">
        <v>19631</v>
      </c>
      <c r="L9229" s="10" t="s">
        <v>20800</v>
      </c>
      <c r="M9229" s="3" t="s">
        <v>26</v>
      </c>
      <c r="N9229" s="3" t="s">
        <v>26</v>
      </c>
      <c r="O9229" s="3" t="s">
        <v>26</v>
      </c>
      <c r="P9229" s="3" t="s">
        <v>26</v>
      </c>
      <c r="Q9229" s="3">
        <v>2</v>
      </c>
      <c r="R9229" s="3">
        <v>783</v>
      </c>
      <c r="S9229" s="3">
        <v>70000</v>
      </c>
      <c r="T9229" s="22">
        <f>IFERROR(S9229/VLOOKUP(D9229,'country description'!$B$2:$D$16, 3,0), "")</f>
        <v>4.1523189218207328</v>
      </c>
      <c r="U9229" s="3">
        <v>3.7</v>
      </c>
      <c r="V9229" s="5">
        <v>42534</v>
      </c>
      <c r="W9229">
        <v>2016</v>
      </c>
      <c r="X9229">
        <v>6</v>
      </c>
      <c r="Y9229" t="str">
        <f t="shared" si="576"/>
        <v>Jun</v>
      </c>
      <c r="Z9229" t="str">
        <f t="shared" si="577"/>
        <v>Q2</v>
      </c>
      <c r="AA9229" t="str">
        <f t="shared" si="578"/>
        <v>Jun-2016</v>
      </c>
      <c r="AB9229" t="str">
        <f t="shared" si="579"/>
        <v>Mon</v>
      </c>
    </row>
    <row r="9230" spans="1:28" ht="14.25" customHeight="1" x14ac:dyDescent="0.35">
      <c r="A9230" s="3">
        <v>7600097</v>
      </c>
      <c r="B9230" s="4" t="s">
        <v>19632</v>
      </c>
      <c r="C9230" s="3">
        <v>215</v>
      </c>
      <c r="D9230" s="3" t="str">
        <f>VLOOKUP(C9230,'country description'!$A$2:$B$16,2,0)</f>
        <v>United Kingdom</v>
      </c>
      <c r="E9230" s="4" t="s">
        <v>1750</v>
      </c>
      <c r="F9230" s="3" t="s">
        <v>19633</v>
      </c>
      <c r="G9230" s="3" t="s">
        <v>2076</v>
      </c>
      <c r="H9230" s="3" t="s">
        <v>2077</v>
      </c>
      <c r="I9230" s="3">
        <v>-3.2016833330000001</v>
      </c>
      <c r="J9230" s="3">
        <v>55.945950000000003</v>
      </c>
      <c r="K9230" s="3" t="s">
        <v>4349</v>
      </c>
      <c r="L9230" s="10" t="s">
        <v>20809</v>
      </c>
      <c r="M9230" s="3" t="s">
        <v>26</v>
      </c>
      <c r="N9230" s="3" t="s">
        <v>26</v>
      </c>
      <c r="O9230" s="3" t="s">
        <v>26</v>
      </c>
      <c r="P9230" s="3" t="s">
        <v>26</v>
      </c>
      <c r="Q9230" s="3">
        <v>2</v>
      </c>
      <c r="R9230" s="3">
        <v>57</v>
      </c>
      <c r="S9230" s="3">
        <v>15</v>
      </c>
      <c r="T9230" s="22">
        <f>IFERROR(S9230/VLOOKUP(D9230,'country description'!$B$2:$D$16, 3,0), "")</f>
        <v>20.114383795852412</v>
      </c>
      <c r="U9230" s="3">
        <v>4.0999999999999996</v>
      </c>
      <c r="V9230" s="5">
        <v>40342</v>
      </c>
      <c r="W9230">
        <v>2010</v>
      </c>
      <c r="X9230">
        <v>6</v>
      </c>
      <c r="Y9230" t="str">
        <f t="shared" si="576"/>
        <v>Jun</v>
      </c>
      <c r="Z9230" t="str">
        <f t="shared" si="577"/>
        <v>Q2</v>
      </c>
      <c r="AA9230" t="str">
        <f t="shared" si="578"/>
        <v>Jun-2010</v>
      </c>
      <c r="AB9230" t="str">
        <f t="shared" si="579"/>
        <v>Sun</v>
      </c>
    </row>
    <row r="9231" spans="1:28" ht="14.25" customHeight="1" x14ac:dyDescent="0.35">
      <c r="A9231" s="3">
        <v>7601177</v>
      </c>
      <c r="B9231" s="4" t="s">
        <v>19634</v>
      </c>
      <c r="C9231" s="3">
        <v>215</v>
      </c>
      <c r="D9231" s="3" t="str">
        <f>VLOOKUP(C9231,'country description'!$A$2:$B$16,2,0)</f>
        <v>United Kingdom</v>
      </c>
      <c r="E9231" s="4" t="s">
        <v>1750</v>
      </c>
      <c r="F9231" s="3" t="s">
        <v>19635</v>
      </c>
      <c r="G9231" s="3" t="s">
        <v>19636</v>
      </c>
      <c r="H9231" s="3" t="s">
        <v>19637</v>
      </c>
      <c r="I9231" s="3">
        <v>-3.2035888890000002</v>
      </c>
      <c r="J9231" s="3">
        <v>55.941902779999999</v>
      </c>
      <c r="K9231" s="3" t="s">
        <v>2290</v>
      </c>
      <c r="L9231" s="10" t="s">
        <v>20809</v>
      </c>
      <c r="M9231" s="3" t="s">
        <v>26</v>
      </c>
      <c r="N9231" s="3" t="s">
        <v>26</v>
      </c>
      <c r="O9231" s="3" t="s">
        <v>26</v>
      </c>
      <c r="P9231" s="3" t="s">
        <v>26</v>
      </c>
      <c r="Q9231" s="3">
        <v>2</v>
      </c>
      <c r="R9231" s="3">
        <v>76</v>
      </c>
      <c r="S9231" s="3">
        <v>20</v>
      </c>
      <c r="T9231" s="22">
        <f>IFERROR(S9231/VLOOKUP(D9231,'country description'!$B$2:$D$16, 3,0), "")</f>
        <v>26.819178394469883</v>
      </c>
      <c r="U9231" s="3">
        <v>4</v>
      </c>
      <c r="V9231" s="5">
        <v>41435</v>
      </c>
      <c r="W9231">
        <v>2013</v>
      </c>
      <c r="X9231">
        <v>6</v>
      </c>
      <c r="Y9231" t="str">
        <f t="shared" si="576"/>
        <v>Jun</v>
      </c>
      <c r="Z9231" t="str">
        <f t="shared" si="577"/>
        <v>Q2</v>
      </c>
      <c r="AA9231" t="str">
        <f t="shared" si="578"/>
        <v>Jun-2013</v>
      </c>
      <c r="AB9231" t="str">
        <f t="shared" si="579"/>
        <v>Mon</v>
      </c>
    </row>
    <row r="9232" spans="1:28" ht="14.25" customHeight="1" x14ac:dyDescent="0.35">
      <c r="A9232" s="3">
        <v>6117406</v>
      </c>
      <c r="B9232" s="4" t="s">
        <v>19638</v>
      </c>
      <c r="C9232" s="3">
        <v>215</v>
      </c>
      <c r="D9232" s="3" t="str">
        <f>VLOOKUP(C9232,'country description'!$A$2:$B$16,2,0)</f>
        <v>United Kingdom</v>
      </c>
      <c r="E9232" s="4" t="s">
        <v>1978</v>
      </c>
      <c r="F9232" s="3" t="s">
        <v>19639</v>
      </c>
      <c r="G9232" s="3" t="s">
        <v>19640</v>
      </c>
      <c r="H9232" s="3" t="s">
        <v>19641</v>
      </c>
      <c r="I9232" s="3">
        <v>-0.12632399999999999</v>
      </c>
      <c r="J9232" s="3">
        <v>51.512084999999999</v>
      </c>
      <c r="K9232" s="3" t="s">
        <v>2545</v>
      </c>
      <c r="L9232" s="10" t="s">
        <v>20809</v>
      </c>
      <c r="M9232" s="3" t="s">
        <v>26</v>
      </c>
      <c r="N9232" s="3" t="s">
        <v>26</v>
      </c>
      <c r="O9232" s="3" t="s">
        <v>26</v>
      </c>
      <c r="P9232" s="3" t="s">
        <v>26</v>
      </c>
      <c r="Q9232" s="3">
        <v>2</v>
      </c>
      <c r="R9232" s="3">
        <v>400</v>
      </c>
      <c r="S9232" s="3">
        <v>30</v>
      </c>
      <c r="T9232" s="22">
        <f>IFERROR(S9232/VLOOKUP(D9232,'country description'!$B$2:$D$16, 3,0), "")</f>
        <v>40.228767591704823</v>
      </c>
      <c r="U9232" s="3">
        <v>3.8</v>
      </c>
      <c r="V9232" s="5">
        <v>40331</v>
      </c>
      <c r="W9232">
        <v>2010</v>
      </c>
      <c r="X9232">
        <v>6</v>
      </c>
      <c r="Y9232" t="str">
        <f t="shared" si="576"/>
        <v>Jun</v>
      </c>
      <c r="Z9232" t="str">
        <f t="shared" si="577"/>
        <v>Q2</v>
      </c>
      <c r="AA9232" t="str">
        <f t="shared" si="578"/>
        <v>Jun-2010</v>
      </c>
      <c r="AB9232" t="str">
        <f t="shared" si="579"/>
        <v>Wed</v>
      </c>
    </row>
    <row r="9233" spans="1:28" ht="14.25" customHeight="1" x14ac:dyDescent="0.35">
      <c r="A9233" s="3">
        <v>5904116</v>
      </c>
      <c r="B9233" s="4" t="s">
        <v>19642</v>
      </c>
      <c r="C9233" s="3">
        <v>208</v>
      </c>
      <c r="D9233" s="3" t="str">
        <f>VLOOKUP(C9233,'country description'!$A$2:$B$16,2,0)</f>
        <v>Turkey</v>
      </c>
      <c r="E9233" s="4" t="s">
        <v>2203</v>
      </c>
      <c r="F9233" s="3" t="s">
        <v>19643</v>
      </c>
      <c r="G9233" s="3" t="s">
        <v>19644</v>
      </c>
      <c r="H9233" s="3" t="s">
        <v>19645</v>
      </c>
      <c r="I9233" s="3">
        <v>28.976126610000001</v>
      </c>
      <c r="J9233" s="3">
        <v>41.033001859999999</v>
      </c>
      <c r="K9233" s="3" t="s">
        <v>717</v>
      </c>
      <c r="L9233" s="10" t="s">
        <v>20807</v>
      </c>
      <c r="M9233" s="3" t="s">
        <v>26</v>
      </c>
      <c r="N9233" s="3" t="s">
        <v>26</v>
      </c>
      <c r="O9233" s="3" t="s">
        <v>26</v>
      </c>
      <c r="P9233" s="3" t="s">
        <v>26</v>
      </c>
      <c r="Q9233" s="3">
        <v>2</v>
      </c>
      <c r="R9233" s="3">
        <v>1311</v>
      </c>
      <c r="S9233" s="3">
        <v>50</v>
      </c>
      <c r="T9233" s="22">
        <f>IFERROR(S9233/VLOOKUP(D9233,'country description'!$B$2:$D$16, 3,0), "")</f>
        <v>1.3074835468231694</v>
      </c>
      <c r="U9233" s="3">
        <v>4.7</v>
      </c>
      <c r="V9233" s="5">
        <v>42534</v>
      </c>
      <c r="W9233">
        <v>2016</v>
      </c>
      <c r="X9233">
        <v>6</v>
      </c>
      <c r="Y9233" t="str">
        <f t="shared" si="576"/>
        <v>Jun</v>
      </c>
      <c r="Z9233" t="str">
        <f t="shared" si="577"/>
        <v>Q2</v>
      </c>
      <c r="AA9233" t="str">
        <f t="shared" si="578"/>
        <v>Jun-2016</v>
      </c>
      <c r="AB9233" t="str">
        <f t="shared" si="579"/>
        <v>Mon</v>
      </c>
    </row>
    <row r="9234" spans="1:28" ht="14.25" customHeight="1" x14ac:dyDescent="0.35">
      <c r="A9234" s="3">
        <v>18251260</v>
      </c>
      <c r="B9234" s="4" t="s">
        <v>19646</v>
      </c>
      <c r="C9234" s="3">
        <v>148</v>
      </c>
      <c r="D9234" s="3" t="str">
        <f>VLOOKUP(C9234,'country description'!$A$2:$B$16,2,0)</f>
        <v>New Zealand</v>
      </c>
      <c r="E9234" s="4" t="s">
        <v>1925</v>
      </c>
      <c r="F9234" s="3" t="s">
        <v>19647</v>
      </c>
      <c r="G9234" s="3" t="s">
        <v>19648</v>
      </c>
      <c r="H9234" s="3" t="s">
        <v>19649</v>
      </c>
      <c r="I9234" s="3">
        <v>174.74807999999999</v>
      </c>
      <c r="J9234" s="3">
        <v>-36.888661999999997</v>
      </c>
      <c r="K9234" s="3" t="s">
        <v>1754</v>
      </c>
      <c r="L9234" s="10" t="s">
        <v>20801</v>
      </c>
      <c r="M9234" s="3" t="s">
        <v>26</v>
      </c>
      <c r="N9234" s="3" t="s">
        <v>26</v>
      </c>
      <c r="O9234" s="3" t="s">
        <v>26</v>
      </c>
      <c r="P9234" s="3" t="s">
        <v>26</v>
      </c>
      <c r="Q9234" s="3">
        <v>2</v>
      </c>
      <c r="R9234" s="3">
        <v>133</v>
      </c>
      <c r="S9234" s="3">
        <v>40</v>
      </c>
      <c r="T9234" s="22">
        <f>IFERROR(S9234/VLOOKUP(D9234,'country description'!$B$2:$D$16, 3,0), "")</f>
        <v>24.064565228508087</v>
      </c>
      <c r="U9234" s="3">
        <v>4.3</v>
      </c>
      <c r="V9234" s="5">
        <v>40668</v>
      </c>
      <c r="W9234">
        <v>2011</v>
      </c>
      <c r="X9234">
        <v>5</v>
      </c>
      <c r="Y9234" t="str">
        <f t="shared" si="576"/>
        <v>May</v>
      </c>
      <c r="Z9234" t="str">
        <f t="shared" si="577"/>
        <v>Q2</v>
      </c>
      <c r="AA9234" t="str">
        <f t="shared" si="578"/>
        <v>May-2011</v>
      </c>
      <c r="AB9234" t="str">
        <f t="shared" si="579"/>
        <v>Thu</v>
      </c>
    </row>
    <row r="9235" spans="1:28" ht="14.25" customHeight="1" x14ac:dyDescent="0.35">
      <c r="A9235" s="3">
        <v>6900843</v>
      </c>
      <c r="B9235" s="4" t="s">
        <v>19650</v>
      </c>
      <c r="C9235" s="3">
        <v>215</v>
      </c>
      <c r="D9235" s="3" t="str">
        <f>VLOOKUP(C9235,'country description'!$A$2:$B$16,2,0)</f>
        <v>United Kingdom</v>
      </c>
      <c r="E9235" s="4" t="s">
        <v>1992</v>
      </c>
      <c r="F9235" s="3" t="s">
        <v>19651</v>
      </c>
      <c r="G9235" s="3" t="s">
        <v>19652</v>
      </c>
      <c r="H9235" s="3" t="s">
        <v>19653</v>
      </c>
      <c r="I9235" s="3">
        <v>-1.947514</v>
      </c>
      <c r="J9235" s="3">
        <v>52.487692000000003</v>
      </c>
      <c r="K9235" s="3" t="s">
        <v>19335</v>
      </c>
      <c r="L9235" s="10" t="s">
        <v>20809</v>
      </c>
      <c r="M9235" s="3" t="s">
        <v>26</v>
      </c>
      <c r="N9235" s="3" t="s">
        <v>26</v>
      </c>
      <c r="O9235" s="3" t="s">
        <v>26</v>
      </c>
      <c r="P9235" s="3" t="s">
        <v>26</v>
      </c>
      <c r="Q9235" s="3">
        <v>2</v>
      </c>
      <c r="R9235" s="3">
        <v>55</v>
      </c>
      <c r="S9235" s="3">
        <v>20</v>
      </c>
      <c r="T9235" s="22">
        <f>IFERROR(S9235/VLOOKUP(D9235,'country description'!$B$2:$D$16, 3,0), "")</f>
        <v>26.819178394469883</v>
      </c>
      <c r="U9235" s="3">
        <v>3.8</v>
      </c>
      <c r="V9235" s="5">
        <v>40669</v>
      </c>
      <c r="W9235">
        <v>2011</v>
      </c>
      <c r="X9235">
        <v>5</v>
      </c>
      <c r="Y9235" t="str">
        <f t="shared" si="576"/>
        <v>May</v>
      </c>
      <c r="Z9235" t="str">
        <f t="shared" si="577"/>
        <v>Q2</v>
      </c>
      <c r="AA9235" t="str">
        <f t="shared" si="578"/>
        <v>May-2011</v>
      </c>
      <c r="AB9235" t="str">
        <f t="shared" si="579"/>
        <v>Fri</v>
      </c>
    </row>
    <row r="9236" spans="1:28" ht="14.25" customHeight="1" x14ac:dyDescent="0.35">
      <c r="A9236" s="3">
        <v>7600188</v>
      </c>
      <c r="B9236" s="4" t="s">
        <v>19654</v>
      </c>
      <c r="C9236" s="3">
        <v>215</v>
      </c>
      <c r="D9236" s="3" t="str">
        <f>VLOOKUP(C9236,'country description'!$A$2:$B$16,2,0)</f>
        <v>United Kingdom</v>
      </c>
      <c r="E9236" s="4" t="s">
        <v>1750</v>
      </c>
      <c r="F9236" s="3" t="s">
        <v>19655</v>
      </c>
      <c r="G9236" s="3" t="s">
        <v>2076</v>
      </c>
      <c r="H9236" s="3" t="s">
        <v>2077</v>
      </c>
      <c r="I9236" s="3">
        <v>-3.1862499999999998</v>
      </c>
      <c r="J9236" s="3">
        <v>55.948002780000003</v>
      </c>
      <c r="K9236" s="3" t="s">
        <v>1996</v>
      </c>
      <c r="L9236" s="10" t="s">
        <v>20809</v>
      </c>
      <c r="M9236" s="3" t="s">
        <v>26</v>
      </c>
      <c r="N9236" s="3" t="s">
        <v>26</v>
      </c>
      <c r="O9236" s="3" t="s">
        <v>26</v>
      </c>
      <c r="P9236" s="3" t="s">
        <v>26</v>
      </c>
      <c r="Q9236" s="3">
        <v>2</v>
      </c>
      <c r="R9236" s="3">
        <v>279</v>
      </c>
      <c r="S9236" s="3">
        <v>25</v>
      </c>
      <c r="T9236" s="22">
        <f>IFERROR(S9236/VLOOKUP(D9236,'country description'!$B$2:$D$16, 3,0), "")</f>
        <v>33.523972993087355</v>
      </c>
      <c r="U9236" s="3">
        <v>4.4000000000000004</v>
      </c>
      <c r="V9236" s="5">
        <v>42856</v>
      </c>
      <c r="W9236">
        <v>2017</v>
      </c>
      <c r="X9236">
        <v>5</v>
      </c>
      <c r="Y9236" t="str">
        <f t="shared" si="576"/>
        <v>May</v>
      </c>
      <c r="Z9236" t="str">
        <f t="shared" si="577"/>
        <v>Q2</v>
      </c>
      <c r="AA9236" t="str">
        <f t="shared" si="578"/>
        <v>May-2017</v>
      </c>
      <c r="AB9236" t="str">
        <f t="shared" si="579"/>
        <v>Mon</v>
      </c>
    </row>
    <row r="9237" spans="1:28" ht="14.25" customHeight="1" x14ac:dyDescent="0.35">
      <c r="A9237" s="3">
        <v>7601024</v>
      </c>
      <c r="B9237" s="4" t="s">
        <v>19656</v>
      </c>
      <c r="C9237" s="3">
        <v>215</v>
      </c>
      <c r="D9237" s="3" t="str">
        <f>VLOOKUP(C9237,'country description'!$A$2:$B$16,2,0)</f>
        <v>United Kingdom</v>
      </c>
      <c r="E9237" s="4" t="s">
        <v>1750</v>
      </c>
      <c r="F9237" s="3" t="s">
        <v>19657</v>
      </c>
      <c r="G9237" s="3" t="s">
        <v>2076</v>
      </c>
      <c r="H9237" s="3" t="s">
        <v>2077</v>
      </c>
      <c r="I9237" s="3">
        <v>-3.1899790000000001</v>
      </c>
      <c r="J9237" s="3">
        <v>55.945675999999999</v>
      </c>
      <c r="K9237" s="3" t="s">
        <v>19658</v>
      </c>
      <c r="L9237" s="10" t="s">
        <v>20809</v>
      </c>
      <c r="M9237" s="3" t="s">
        <v>26</v>
      </c>
      <c r="N9237" s="3" t="s">
        <v>26</v>
      </c>
      <c r="O9237" s="3" t="s">
        <v>26</v>
      </c>
      <c r="P9237" s="3" t="s">
        <v>26</v>
      </c>
      <c r="Q9237" s="3">
        <v>2</v>
      </c>
      <c r="R9237" s="3">
        <v>84</v>
      </c>
      <c r="S9237" s="3">
        <v>20</v>
      </c>
      <c r="T9237" s="22">
        <f>IFERROR(S9237/VLOOKUP(D9237,'country description'!$B$2:$D$16, 3,0), "")</f>
        <v>26.819178394469883</v>
      </c>
      <c r="U9237" s="3">
        <v>4.0999999999999996</v>
      </c>
      <c r="V9237" s="5">
        <v>41410</v>
      </c>
      <c r="W9237">
        <v>2013</v>
      </c>
      <c r="X9237">
        <v>5</v>
      </c>
      <c r="Y9237" t="str">
        <f t="shared" si="576"/>
        <v>May</v>
      </c>
      <c r="Z9237" t="str">
        <f t="shared" si="577"/>
        <v>Q2</v>
      </c>
      <c r="AA9237" t="str">
        <f t="shared" si="578"/>
        <v>May-2013</v>
      </c>
      <c r="AB9237" t="str">
        <f t="shared" si="579"/>
        <v>Thu</v>
      </c>
    </row>
    <row r="9238" spans="1:28" ht="14.25" customHeight="1" x14ac:dyDescent="0.35">
      <c r="A9238" s="3">
        <v>6127163</v>
      </c>
      <c r="B9238" s="4" t="s">
        <v>19659</v>
      </c>
      <c r="C9238" s="3">
        <v>215</v>
      </c>
      <c r="D9238" s="3" t="str">
        <f>VLOOKUP(C9238,'country description'!$A$2:$B$16,2,0)</f>
        <v>United Kingdom</v>
      </c>
      <c r="E9238" s="4" t="s">
        <v>1978</v>
      </c>
      <c r="F9238" s="3" t="s">
        <v>19660</v>
      </c>
      <c r="G9238" s="3" t="s">
        <v>19661</v>
      </c>
      <c r="H9238" s="3" t="s">
        <v>19662</v>
      </c>
      <c r="I9238" s="3">
        <v>-0.136576</v>
      </c>
      <c r="J9238" s="3">
        <v>51.513224999999998</v>
      </c>
      <c r="K9238" s="3" t="s">
        <v>19663</v>
      </c>
      <c r="L9238" s="10" t="s">
        <v>20809</v>
      </c>
      <c r="M9238" s="3" t="s">
        <v>26</v>
      </c>
      <c r="N9238" s="3" t="s">
        <v>26</v>
      </c>
      <c r="O9238" s="3" t="s">
        <v>26</v>
      </c>
      <c r="P9238" s="3" t="s">
        <v>26</v>
      </c>
      <c r="Q9238" s="3">
        <v>2</v>
      </c>
      <c r="R9238" s="3">
        <v>161</v>
      </c>
      <c r="S9238" s="3">
        <v>20</v>
      </c>
      <c r="T9238" s="22">
        <f>IFERROR(S9238/VLOOKUP(D9238,'country description'!$B$2:$D$16, 3,0), "")</f>
        <v>26.819178394469883</v>
      </c>
      <c r="U9238" s="3">
        <v>4.9000000000000004</v>
      </c>
      <c r="V9238" s="5">
        <v>41421</v>
      </c>
      <c r="W9238">
        <v>2013</v>
      </c>
      <c r="X9238">
        <v>5</v>
      </c>
      <c r="Y9238" t="str">
        <f t="shared" si="576"/>
        <v>May</v>
      </c>
      <c r="Z9238" t="str">
        <f t="shared" si="577"/>
        <v>Q2</v>
      </c>
      <c r="AA9238" t="str">
        <f t="shared" si="578"/>
        <v>May-2013</v>
      </c>
      <c r="AB9238" t="str">
        <f t="shared" si="579"/>
        <v>Mon</v>
      </c>
    </row>
    <row r="9239" spans="1:28" ht="14.25" customHeight="1" x14ac:dyDescent="0.35">
      <c r="A9239" s="3">
        <v>5602884</v>
      </c>
      <c r="B9239" s="4" t="s">
        <v>19664</v>
      </c>
      <c r="C9239" s="3">
        <v>214</v>
      </c>
      <c r="D9239" s="3" t="str">
        <f>VLOOKUP(C9239,'country description'!$A$2:$B$16,2,0)</f>
        <v>United Arab Emirates</v>
      </c>
      <c r="E9239" s="4" t="s">
        <v>2069</v>
      </c>
      <c r="F9239" s="6" t="s">
        <v>19665</v>
      </c>
      <c r="G9239" s="3" t="s">
        <v>2175</v>
      </c>
      <c r="H9239" s="3" t="s">
        <v>2176</v>
      </c>
      <c r="I9239" s="3">
        <v>55.454250950000002</v>
      </c>
      <c r="J9239" s="3">
        <v>25.311272290000002</v>
      </c>
      <c r="K9239" s="3" t="s">
        <v>5894</v>
      </c>
      <c r="L9239" s="10" t="s">
        <v>20808</v>
      </c>
      <c r="M9239" s="3" t="s">
        <v>26</v>
      </c>
      <c r="N9239" s="3" t="s">
        <v>26</v>
      </c>
      <c r="O9239" s="3" t="s">
        <v>26</v>
      </c>
      <c r="P9239" s="3" t="s">
        <v>26</v>
      </c>
      <c r="Q9239" s="3">
        <v>2</v>
      </c>
      <c r="R9239" s="3">
        <v>12</v>
      </c>
      <c r="S9239" s="3">
        <v>50</v>
      </c>
      <c r="T9239" s="22">
        <f>IFERROR(S9239/VLOOKUP(D9239,'country description'!$B$2:$D$16, 3,0), "")</f>
        <v>13.61272822759828</v>
      </c>
      <c r="U9239" s="3">
        <v>3.8</v>
      </c>
      <c r="V9239" s="5">
        <v>42119</v>
      </c>
      <c r="W9239">
        <v>2015</v>
      </c>
      <c r="X9239">
        <v>4</v>
      </c>
      <c r="Y9239" t="str">
        <f t="shared" si="576"/>
        <v>Apr</v>
      </c>
      <c r="Z9239" t="str">
        <f t="shared" si="577"/>
        <v>Q2</v>
      </c>
      <c r="AA9239" t="str">
        <f t="shared" si="578"/>
        <v>Apr-2015</v>
      </c>
      <c r="AB9239" t="str">
        <f t="shared" si="579"/>
        <v>Sat</v>
      </c>
    </row>
    <row r="9240" spans="1:28" ht="14.25" customHeight="1" x14ac:dyDescent="0.35">
      <c r="A9240" s="3">
        <v>6601457</v>
      </c>
      <c r="B9240" s="4" t="s">
        <v>19666</v>
      </c>
      <c r="C9240" s="3">
        <v>30</v>
      </c>
      <c r="D9240" s="3" t="str">
        <f>VLOOKUP(C9240,'country description'!$A$2:$B$16,2,0)</f>
        <v>Brazil</v>
      </c>
      <c r="E9240" s="4" t="s">
        <v>2122</v>
      </c>
      <c r="F9240" s="3" t="s">
        <v>19667</v>
      </c>
      <c r="G9240" s="3" t="s">
        <v>19668</v>
      </c>
      <c r="H9240" s="3" t="s">
        <v>19669</v>
      </c>
      <c r="I9240" s="3">
        <v>-47.921027780000003</v>
      </c>
      <c r="J9240" s="3">
        <v>-15.79753056</v>
      </c>
      <c r="K9240" s="3" t="s">
        <v>2545</v>
      </c>
      <c r="L9240" s="10" t="s">
        <v>20798</v>
      </c>
      <c r="M9240" s="3" t="s">
        <v>26</v>
      </c>
      <c r="N9240" s="3" t="s">
        <v>26</v>
      </c>
      <c r="O9240" s="3" t="s">
        <v>26</v>
      </c>
      <c r="P9240" s="3" t="s">
        <v>26</v>
      </c>
      <c r="Q9240" s="3">
        <v>2</v>
      </c>
      <c r="R9240" s="3">
        <v>9</v>
      </c>
      <c r="S9240" s="3">
        <v>50</v>
      </c>
      <c r="T9240" s="22">
        <f>IFERROR(S9240/VLOOKUP(D9240,'country description'!$B$2:$D$16, 3,0), "")</f>
        <v>8.6099998949580012</v>
      </c>
      <c r="U9240" s="3">
        <v>3.6</v>
      </c>
      <c r="V9240" s="5">
        <v>43167</v>
      </c>
      <c r="W9240">
        <v>2018</v>
      </c>
      <c r="X9240">
        <v>3</v>
      </c>
      <c r="Y9240" t="str">
        <f t="shared" si="576"/>
        <v>Mar</v>
      </c>
      <c r="Z9240" t="str">
        <f t="shared" si="577"/>
        <v>Q1</v>
      </c>
      <c r="AA9240" t="str">
        <f t="shared" si="578"/>
        <v>Mar-2018</v>
      </c>
      <c r="AB9240" t="str">
        <f t="shared" si="579"/>
        <v>Thu</v>
      </c>
    </row>
    <row r="9241" spans="1:28" ht="14.25" customHeight="1" x14ac:dyDescent="0.35">
      <c r="A9241" s="3">
        <v>5600960</v>
      </c>
      <c r="B9241" s="4" t="s">
        <v>19670</v>
      </c>
      <c r="C9241" s="3">
        <v>214</v>
      </c>
      <c r="D9241" s="3" t="str">
        <f>VLOOKUP(C9241,'country description'!$A$2:$B$16,2,0)</f>
        <v>United Arab Emirates</v>
      </c>
      <c r="E9241" s="4" t="s">
        <v>2069</v>
      </c>
      <c r="F9241" s="3" t="s">
        <v>19671</v>
      </c>
      <c r="G9241" s="3" t="s">
        <v>19672</v>
      </c>
      <c r="H9241" s="3" t="s">
        <v>19673</v>
      </c>
      <c r="I9241" s="3">
        <v>55.377281269999997</v>
      </c>
      <c r="J9241" s="3">
        <v>25.308411700000001</v>
      </c>
      <c r="K9241" s="3" t="s">
        <v>19674</v>
      </c>
      <c r="L9241" s="10" t="s">
        <v>20808</v>
      </c>
      <c r="M9241" s="3" t="s">
        <v>26</v>
      </c>
      <c r="N9241" s="3" t="s">
        <v>26</v>
      </c>
      <c r="O9241" s="3" t="s">
        <v>26</v>
      </c>
      <c r="P9241" s="3" t="s">
        <v>26</v>
      </c>
      <c r="Q9241" s="3">
        <v>2</v>
      </c>
      <c r="R9241" s="3">
        <v>142</v>
      </c>
      <c r="S9241" s="3">
        <v>50</v>
      </c>
      <c r="T9241" s="22">
        <f>IFERROR(S9241/VLOOKUP(D9241,'country description'!$B$2:$D$16, 3,0), "")</f>
        <v>13.61272822759828</v>
      </c>
      <c r="U9241" s="3">
        <v>4.2</v>
      </c>
      <c r="V9241" s="5">
        <v>41339</v>
      </c>
      <c r="W9241">
        <v>2013</v>
      </c>
      <c r="X9241">
        <v>3</v>
      </c>
      <c r="Y9241" t="str">
        <f t="shared" si="576"/>
        <v>Mar</v>
      </c>
      <c r="Z9241" t="str">
        <f t="shared" si="577"/>
        <v>Q1</v>
      </c>
      <c r="AA9241" t="str">
        <f t="shared" si="578"/>
        <v>Mar-2013</v>
      </c>
      <c r="AB9241" t="str">
        <f t="shared" si="579"/>
        <v>Wed</v>
      </c>
    </row>
    <row r="9242" spans="1:28" ht="14.25" customHeight="1" x14ac:dyDescent="0.35">
      <c r="A9242" s="3">
        <v>6800263</v>
      </c>
      <c r="B9242" s="4" t="s">
        <v>19675</v>
      </c>
      <c r="C9242" s="3">
        <v>215</v>
      </c>
      <c r="D9242" s="3" t="str">
        <f>VLOOKUP(C9242,'country description'!$A$2:$B$16,2,0)</f>
        <v>United Kingdom</v>
      </c>
      <c r="E9242" s="4" t="s">
        <v>1920</v>
      </c>
      <c r="F9242" s="3" t="s">
        <v>19676</v>
      </c>
      <c r="G9242" s="3" t="s">
        <v>2006</v>
      </c>
      <c r="H9242" s="3" t="s">
        <v>2007</v>
      </c>
      <c r="I9242" s="3">
        <v>-2.2548333330000001</v>
      </c>
      <c r="J9242" s="3">
        <v>53.476500000000001</v>
      </c>
      <c r="K9242" s="3" t="s">
        <v>1996</v>
      </c>
      <c r="L9242" s="10" t="s">
        <v>20809</v>
      </c>
      <c r="M9242" s="3" t="s">
        <v>26</v>
      </c>
      <c r="N9242" s="3" t="s">
        <v>26</v>
      </c>
      <c r="O9242" s="3" t="s">
        <v>26</v>
      </c>
      <c r="P9242" s="3" t="s">
        <v>26</v>
      </c>
      <c r="Q9242" s="3">
        <v>2</v>
      </c>
      <c r="R9242" s="3">
        <v>383</v>
      </c>
      <c r="S9242" s="3">
        <v>30</v>
      </c>
      <c r="T9242" s="22">
        <f>IFERROR(S9242/VLOOKUP(D9242,'country description'!$B$2:$D$16, 3,0), "")</f>
        <v>40.228767591704823</v>
      </c>
      <c r="U9242" s="3">
        <v>4.2</v>
      </c>
      <c r="V9242" s="5">
        <v>41720</v>
      </c>
      <c r="W9242">
        <v>2014</v>
      </c>
      <c r="X9242">
        <v>3</v>
      </c>
      <c r="Y9242" t="str">
        <f t="shared" si="576"/>
        <v>Mar</v>
      </c>
      <c r="Z9242" t="str">
        <f t="shared" si="577"/>
        <v>Q1</v>
      </c>
      <c r="AA9242" t="str">
        <f t="shared" si="578"/>
        <v>Mar-2014</v>
      </c>
      <c r="AB9242" t="str">
        <f t="shared" si="579"/>
        <v>Sat</v>
      </c>
    </row>
    <row r="9243" spans="1:28" ht="14.25" customHeight="1" x14ac:dyDescent="0.35">
      <c r="A9243" s="3">
        <v>6202515</v>
      </c>
      <c r="B9243" s="4" t="s">
        <v>19677</v>
      </c>
      <c r="C9243" s="3">
        <v>166</v>
      </c>
      <c r="D9243" s="3" t="str">
        <f>VLOOKUP(C9243,'country description'!$A$2:$B$16,2,0)</f>
        <v>Qatar</v>
      </c>
      <c r="E9243" s="4" t="s">
        <v>2286</v>
      </c>
      <c r="F9243" s="3" t="s">
        <v>19678</v>
      </c>
      <c r="G9243" s="3" t="s">
        <v>19679</v>
      </c>
      <c r="H9243" s="3" t="s">
        <v>19680</v>
      </c>
      <c r="I9243" s="3">
        <v>51.514145300000003</v>
      </c>
      <c r="J9243" s="3">
        <v>25.285935599999998</v>
      </c>
      <c r="K9243" s="3" t="s">
        <v>1996</v>
      </c>
      <c r="L9243" s="10" t="s">
        <v>20803</v>
      </c>
      <c r="M9243" s="3" t="s">
        <v>26</v>
      </c>
      <c r="N9243" s="3" t="s">
        <v>26</v>
      </c>
      <c r="O9243" s="3" t="s">
        <v>26</v>
      </c>
      <c r="P9243" s="3" t="s">
        <v>26</v>
      </c>
      <c r="Q9243" s="3">
        <v>2</v>
      </c>
      <c r="R9243" s="3">
        <v>211</v>
      </c>
      <c r="S9243" s="3">
        <v>50</v>
      </c>
      <c r="T9243" s="22">
        <f>IFERROR(S9243/VLOOKUP(D9243,'country description'!$B$2:$D$16, 3,0), "")</f>
        <v>13.734003662584097</v>
      </c>
      <c r="U9243" s="3">
        <v>4.3</v>
      </c>
      <c r="V9243" s="5">
        <v>43175</v>
      </c>
      <c r="W9243">
        <v>2018</v>
      </c>
      <c r="X9243">
        <v>3</v>
      </c>
      <c r="Y9243" t="str">
        <f t="shared" si="576"/>
        <v>Mar</v>
      </c>
      <c r="Z9243" t="str">
        <f t="shared" si="577"/>
        <v>Q1</v>
      </c>
      <c r="AA9243" t="str">
        <f t="shared" si="578"/>
        <v>Mar-2018</v>
      </c>
      <c r="AB9243" t="str">
        <f t="shared" si="579"/>
        <v>Fri</v>
      </c>
    </row>
    <row r="9244" spans="1:28" ht="14.25" customHeight="1" x14ac:dyDescent="0.35">
      <c r="A9244" s="3">
        <v>7302637</v>
      </c>
      <c r="B9244" s="4" t="s">
        <v>19681</v>
      </c>
      <c r="C9244" s="3">
        <v>30</v>
      </c>
      <c r="D9244" s="3" t="str">
        <f>VLOOKUP(C9244,'country description'!$A$2:$B$16,2,0)</f>
        <v>Brazil</v>
      </c>
      <c r="E9244" s="4" t="s">
        <v>2099</v>
      </c>
      <c r="F9244" s="3" t="s">
        <v>19682</v>
      </c>
      <c r="G9244" s="3" t="s">
        <v>2477</v>
      </c>
      <c r="H9244" s="3" t="s">
        <v>2478</v>
      </c>
      <c r="I9244" s="3">
        <v>-43.172791670000002</v>
      </c>
      <c r="J9244" s="3">
        <v>-22.963925</v>
      </c>
      <c r="K9244" s="3" t="s">
        <v>2092</v>
      </c>
      <c r="L9244" s="10" t="s">
        <v>20798</v>
      </c>
      <c r="M9244" s="3" t="s">
        <v>26</v>
      </c>
      <c r="N9244" s="3" t="s">
        <v>26</v>
      </c>
      <c r="O9244" s="3" t="s">
        <v>26</v>
      </c>
      <c r="P9244" s="3" t="s">
        <v>26</v>
      </c>
      <c r="Q9244" s="3">
        <v>2</v>
      </c>
      <c r="R9244" s="3">
        <v>7</v>
      </c>
      <c r="S9244" s="3">
        <v>40</v>
      </c>
      <c r="T9244" s="22">
        <f>IFERROR(S9244/VLOOKUP(D9244,'country description'!$B$2:$D$16, 3,0), "")</f>
        <v>6.8879999159664012</v>
      </c>
      <c r="U9244" s="3">
        <v>4.2</v>
      </c>
      <c r="V9244" s="5">
        <v>41310</v>
      </c>
      <c r="W9244">
        <v>2013</v>
      </c>
      <c r="X9244">
        <v>2</v>
      </c>
      <c r="Y9244" t="str">
        <f t="shared" si="576"/>
        <v>Feb</v>
      </c>
      <c r="Z9244" t="str">
        <f t="shared" si="577"/>
        <v>Q1</v>
      </c>
      <c r="AA9244" t="str">
        <f t="shared" si="578"/>
        <v>Feb-2013</v>
      </c>
      <c r="AB9244" t="str">
        <f t="shared" si="579"/>
        <v>Tue</v>
      </c>
    </row>
    <row r="9245" spans="1:28" ht="14.25" customHeight="1" x14ac:dyDescent="0.35">
      <c r="A9245" s="3">
        <v>6401060</v>
      </c>
      <c r="B9245" s="4" t="s">
        <v>19683</v>
      </c>
      <c r="C9245" s="3">
        <v>189</v>
      </c>
      <c r="D9245" s="3" t="str">
        <f>VLOOKUP(C9245,'country description'!$A$2:$B$16,2,0)</f>
        <v>South Africa</v>
      </c>
      <c r="E9245" s="4" t="s">
        <v>2530</v>
      </c>
      <c r="F9245" s="3" t="s">
        <v>19684</v>
      </c>
      <c r="G9245" s="3" t="s">
        <v>2647</v>
      </c>
      <c r="H9245" s="3" t="s">
        <v>2648</v>
      </c>
      <c r="I9245" s="3">
        <v>18.414570879999999</v>
      </c>
      <c r="J9245" s="3">
        <v>-33.924515149999998</v>
      </c>
      <c r="K9245" s="3" t="s">
        <v>521</v>
      </c>
      <c r="L9245" s="10" t="s">
        <v>20805</v>
      </c>
      <c r="M9245" s="3" t="s">
        <v>26</v>
      </c>
      <c r="N9245" s="3" t="s">
        <v>26</v>
      </c>
      <c r="O9245" s="3" t="s">
        <v>26</v>
      </c>
      <c r="P9245" s="3" t="s">
        <v>26</v>
      </c>
      <c r="Q9245" s="3">
        <v>2</v>
      </c>
      <c r="R9245" s="3">
        <v>266</v>
      </c>
      <c r="S9245" s="3">
        <v>180</v>
      </c>
      <c r="T9245" s="22">
        <f>IFERROR(S9245/VLOOKUP(D9245,'country description'!$B$2:$D$16, 3,0), "")</f>
        <v>9.643664972006853</v>
      </c>
      <c r="U9245" s="3">
        <v>4.2</v>
      </c>
      <c r="V9245" s="5">
        <v>42051</v>
      </c>
      <c r="W9245">
        <v>2015</v>
      </c>
      <c r="X9245">
        <v>2</v>
      </c>
      <c r="Y9245" t="str">
        <f t="shared" si="576"/>
        <v>Feb</v>
      </c>
      <c r="Z9245" t="str">
        <f t="shared" si="577"/>
        <v>Q1</v>
      </c>
      <c r="AA9245" t="str">
        <f t="shared" si="578"/>
        <v>Feb-2015</v>
      </c>
      <c r="AB9245" t="str">
        <f t="shared" si="579"/>
        <v>Mon</v>
      </c>
    </row>
    <row r="9246" spans="1:28" ht="14.25" customHeight="1" x14ac:dyDescent="0.35">
      <c r="A9246" s="3">
        <v>6403452</v>
      </c>
      <c r="B9246" s="4" t="s">
        <v>19685</v>
      </c>
      <c r="C9246" s="3">
        <v>189</v>
      </c>
      <c r="D9246" s="3" t="str">
        <f>VLOOKUP(C9246,'country description'!$A$2:$B$16,2,0)</f>
        <v>South Africa</v>
      </c>
      <c r="E9246" s="4" t="s">
        <v>2530</v>
      </c>
      <c r="F9246" s="3" t="s">
        <v>19686</v>
      </c>
      <c r="G9246" s="3" t="s">
        <v>19687</v>
      </c>
      <c r="H9246" s="3" t="s">
        <v>19688</v>
      </c>
      <c r="I9246" s="3">
        <v>18.382759</v>
      </c>
      <c r="J9246" s="3">
        <v>-33.921692</v>
      </c>
      <c r="K9246" s="3" t="s">
        <v>19689</v>
      </c>
      <c r="L9246" s="10" t="s">
        <v>20805</v>
      </c>
      <c r="M9246" s="3" t="s">
        <v>26</v>
      </c>
      <c r="N9246" s="3" t="s">
        <v>26</v>
      </c>
      <c r="O9246" s="3" t="s">
        <v>26</v>
      </c>
      <c r="P9246" s="3" t="s">
        <v>26</v>
      </c>
      <c r="Q9246" s="3">
        <v>2</v>
      </c>
      <c r="R9246" s="3">
        <v>157</v>
      </c>
      <c r="S9246" s="3">
        <v>125</v>
      </c>
      <c r="T9246" s="22">
        <f>IFERROR(S9246/VLOOKUP(D9246,'country description'!$B$2:$D$16, 3,0), "")</f>
        <v>6.6969895638936476</v>
      </c>
      <c r="U9246" s="3">
        <v>4.4000000000000004</v>
      </c>
      <c r="V9246" s="5">
        <v>41672</v>
      </c>
      <c r="W9246">
        <v>2014</v>
      </c>
      <c r="X9246">
        <v>2</v>
      </c>
      <c r="Y9246" t="str">
        <f t="shared" si="576"/>
        <v>Feb</v>
      </c>
      <c r="Z9246" t="str">
        <f t="shared" si="577"/>
        <v>Q1</v>
      </c>
      <c r="AA9246" t="str">
        <f t="shared" si="578"/>
        <v>Feb-2014</v>
      </c>
      <c r="AB9246" t="str">
        <f t="shared" si="579"/>
        <v>Sun</v>
      </c>
    </row>
    <row r="9247" spans="1:28" ht="14.25" customHeight="1" x14ac:dyDescent="0.35">
      <c r="A9247" s="3">
        <v>5800515</v>
      </c>
      <c r="B9247" s="4" t="s">
        <v>19690</v>
      </c>
      <c r="C9247" s="3">
        <v>191</v>
      </c>
      <c r="D9247" s="3" t="str">
        <f>VLOOKUP(C9247,'country description'!$A$2:$B$16,2,0)</f>
        <v>Sri Lanka</v>
      </c>
      <c r="E9247" s="4" t="s">
        <v>19577</v>
      </c>
      <c r="F9247" s="3" t="s">
        <v>19691</v>
      </c>
      <c r="G9247" s="3" t="s">
        <v>19692</v>
      </c>
      <c r="H9247" s="3" t="s">
        <v>19693</v>
      </c>
      <c r="I9247" s="3">
        <v>79.870889779999999</v>
      </c>
      <c r="J9247" s="3">
        <v>6.8502830430000001</v>
      </c>
      <c r="K9247" s="3" t="s">
        <v>19694</v>
      </c>
      <c r="L9247" s="10" t="s">
        <v>20806</v>
      </c>
      <c r="M9247" s="3" t="s">
        <v>26</v>
      </c>
      <c r="N9247" s="3" t="s">
        <v>26</v>
      </c>
      <c r="O9247" s="3" t="s">
        <v>26</v>
      </c>
      <c r="P9247" s="3" t="s">
        <v>26</v>
      </c>
      <c r="Q9247" s="3">
        <v>2</v>
      </c>
      <c r="R9247" s="3">
        <v>80</v>
      </c>
      <c r="S9247" s="3">
        <v>1500</v>
      </c>
      <c r="T9247" s="22">
        <f>IFERROR(S9247/VLOOKUP(D9247,'country description'!$B$2:$D$16, 3,0), "")</f>
        <v>5.0181452116336498</v>
      </c>
      <c r="U9247" s="3">
        <v>3.5</v>
      </c>
      <c r="V9247" s="5">
        <v>41319</v>
      </c>
      <c r="W9247">
        <v>2013</v>
      </c>
      <c r="X9247">
        <v>2</v>
      </c>
      <c r="Y9247" t="str">
        <f t="shared" si="576"/>
        <v>Feb</v>
      </c>
      <c r="Z9247" t="str">
        <f t="shared" si="577"/>
        <v>Q1</v>
      </c>
      <c r="AA9247" t="str">
        <f t="shared" si="578"/>
        <v>Feb-2013</v>
      </c>
      <c r="AB9247" t="str">
        <f t="shared" si="579"/>
        <v>Thu</v>
      </c>
    </row>
    <row r="9248" spans="1:28" ht="14.25" customHeight="1" x14ac:dyDescent="0.35">
      <c r="A9248" s="3">
        <v>6003426</v>
      </c>
      <c r="B9248" s="4" t="s">
        <v>19695</v>
      </c>
      <c r="C9248" s="3">
        <v>208</v>
      </c>
      <c r="D9248" s="3" t="str">
        <f>VLOOKUP(C9248,'country description'!$A$2:$B$16,2,0)</f>
        <v>Turkey</v>
      </c>
      <c r="E9248" s="4" t="s">
        <v>2304</v>
      </c>
      <c r="F9248" s="3" t="s">
        <v>19696</v>
      </c>
      <c r="G9248" s="3" t="s">
        <v>19697</v>
      </c>
      <c r="H9248" s="3" t="s">
        <v>19698</v>
      </c>
      <c r="I9248" s="3">
        <v>32.809145999999998</v>
      </c>
      <c r="J9248" s="3">
        <v>39.904708999999997</v>
      </c>
      <c r="K9248" s="3" t="s">
        <v>19699</v>
      </c>
      <c r="L9248" s="10" t="s">
        <v>20807</v>
      </c>
      <c r="M9248" s="3" t="s">
        <v>26</v>
      </c>
      <c r="N9248" s="3" t="s">
        <v>26</v>
      </c>
      <c r="O9248" s="3" t="s">
        <v>26</v>
      </c>
      <c r="P9248" s="3" t="s">
        <v>26</v>
      </c>
      <c r="Q9248" s="3">
        <v>2</v>
      </c>
      <c r="R9248" s="3">
        <v>115</v>
      </c>
      <c r="S9248" s="3">
        <v>50</v>
      </c>
      <c r="T9248" s="22">
        <f>IFERROR(S9248/VLOOKUP(D9248,'country description'!$B$2:$D$16, 3,0), "")</f>
        <v>1.3074835468231694</v>
      </c>
      <c r="U9248" s="3">
        <v>3.4</v>
      </c>
      <c r="V9248" s="5">
        <v>42780</v>
      </c>
      <c r="W9248">
        <v>2017</v>
      </c>
      <c r="X9248">
        <v>2</v>
      </c>
      <c r="Y9248" t="str">
        <f t="shared" si="576"/>
        <v>Feb</v>
      </c>
      <c r="Z9248" t="str">
        <f t="shared" si="577"/>
        <v>Q1</v>
      </c>
      <c r="AA9248" t="str">
        <f t="shared" si="578"/>
        <v>Feb-2017</v>
      </c>
      <c r="AB9248" t="str">
        <f t="shared" si="579"/>
        <v>Tue</v>
      </c>
    </row>
    <row r="9249" spans="1:28" ht="14.25" customHeight="1" x14ac:dyDescent="0.35">
      <c r="A9249" s="3">
        <v>5916085</v>
      </c>
      <c r="B9249" s="4" t="s">
        <v>19700</v>
      </c>
      <c r="C9249" s="3">
        <v>208</v>
      </c>
      <c r="D9249" s="3" t="str">
        <f>VLOOKUP(C9249,'country description'!$A$2:$B$16,2,0)</f>
        <v>Turkey</v>
      </c>
      <c r="E9249" s="4" t="s">
        <v>2203</v>
      </c>
      <c r="F9249" s="3" t="s">
        <v>19701</v>
      </c>
      <c r="G9249" s="3" t="s">
        <v>19621</v>
      </c>
      <c r="H9249" s="3" t="s">
        <v>19622</v>
      </c>
      <c r="I9249" s="3">
        <v>28.978236500000001</v>
      </c>
      <c r="J9249" s="3">
        <v>41.024633309999999</v>
      </c>
      <c r="K9249" s="3" t="s">
        <v>496</v>
      </c>
      <c r="L9249" s="10" t="s">
        <v>20807</v>
      </c>
      <c r="M9249" s="3" t="s">
        <v>26</v>
      </c>
      <c r="N9249" s="3" t="s">
        <v>26</v>
      </c>
      <c r="O9249" s="3" t="s">
        <v>26</v>
      </c>
      <c r="P9249" s="3" t="s">
        <v>26</v>
      </c>
      <c r="Q9249" s="3">
        <v>2</v>
      </c>
      <c r="R9249" s="3">
        <v>761</v>
      </c>
      <c r="S9249" s="3">
        <v>35</v>
      </c>
      <c r="T9249" s="22">
        <f>IFERROR(S9249/VLOOKUP(D9249,'country description'!$B$2:$D$16, 3,0), "")</f>
        <v>0.91523848277621844</v>
      </c>
      <c r="U9249" s="3">
        <v>4.5</v>
      </c>
      <c r="V9249" s="5">
        <v>43154</v>
      </c>
      <c r="W9249">
        <v>2018</v>
      </c>
      <c r="X9249">
        <v>2</v>
      </c>
      <c r="Y9249" t="str">
        <f t="shared" si="576"/>
        <v>Feb</v>
      </c>
      <c r="Z9249" t="str">
        <f t="shared" si="577"/>
        <v>Q1</v>
      </c>
      <c r="AA9249" t="str">
        <f t="shared" si="578"/>
        <v>Feb-2018</v>
      </c>
      <c r="AB9249" t="str">
        <f t="shared" si="579"/>
        <v>Fri</v>
      </c>
    </row>
    <row r="9250" spans="1:28" ht="14.25" customHeight="1" x14ac:dyDescent="0.35">
      <c r="A9250" s="3">
        <v>6901062</v>
      </c>
      <c r="B9250" s="4" t="s">
        <v>19702</v>
      </c>
      <c r="C9250" s="3">
        <v>215</v>
      </c>
      <c r="D9250" s="3" t="str">
        <f>VLOOKUP(C9250,'country description'!$A$2:$B$16,2,0)</f>
        <v>United Kingdom</v>
      </c>
      <c r="E9250" s="4" t="s">
        <v>1992</v>
      </c>
      <c r="F9250" s="3" t="s">
        <v>19703</v>
      </c>
      <c r="G9250" s="3" t="s">
        <v>19704</v>
      </c>
      <c r="H9250" s="3" t="s">
        <v>19705</v>
      </c>
      <c r="I9250" s="3">
        <v>-1.8905689999999999</v>
      </c>
      <c r="J9250" s="3">
        <v>52.477387999999998</v>
      </c>
      <c r="K9250" s="3" t="s">
        <v>19706</v>
      </c>
      <c r="L9250" s="10" t="s">
        <v>20809</v>
      </c>
      <c r="M9250" s="3" t="s">
        <v>26</v>
      </c>
      <c r="N9250" s="3" t="s">
        <v>26</v>
      </c>
      <c r="O9250" s="3" t="s">
        <v>26</v>
      </c>
      <c r="P9250" s="3" t="s">
        <v>26</v>
      </c>
      <c r="Q9250" s="3">
        <v>2</v>
      </c>
      <c r="R9250" s="3">
        <v>38</v>
      </c>
      <c r="S9250" s="3">
        <v>20</v>
      </c>
      <c r="T9250" s="22">
        <f>IFERROR(S9250/VLOOKUP(D9250,'country description'!$B$2:$D$16, 3,0), "")</f>
        <v>26.819178394469883</v>
      </c>
      <c r="U9250" s="3">
        <v>3.8</v>
      </c>
      <c r="V9250" s="5">
        <v>40923</v>
      </c>
      <c r="W9250">
        <v>2012</v>
      </c>
      <c r="X9250">
        <v>1</v>
      </c>
      <c r="Y9250" t="str">
        <f t="shared" si="576"/>
        <v>Jan</v>
      </c>
      <c r="Z9250" t="str">
        <f t="shared" si="577"/>
        <v>Q1</v>
      </c>
      <c r="AA9250" t="str">
        <f t="shared" si="578"/>
        <v>Jan-2012</v>
      </c>
      <c r="AB9250" t="str">
        <f t="shared" si="579"/>
        <v>Sun</v>
      </c>
    </row>
    <row r="9251" spans="1:28" ht="14.25" customHeight="1" x14ac:dyDescent="0.35">
      <c r="A9251" s="3">
        <v>6900069</v>
      </c>
      <c r="B9251" s="4" t="s">
        <v>19707</v>
      </c>
      <c r="C9251" s="3">
        <v>215</v>
      </c>
      <c r="D9251" s="3" t="str">
        <f>VLOOKUP(C9251,'country description'!$A$2:$B$16,2,0)</f>
        <v>United Kingdom</v>
      </c>
      <c r="E9251" s="4" t="s">
        <v>1992</v>
      </c>
      <c r="F9251" s="3" t="s">
        <v>19708</v>
      </c>
      <c r="G9251" s="3" t="s">
        <v>19709</v>
      </c>
      <c r="H9251" s="3" t="s">
        <v>19710</v>
      </c>
      <c r="I9251" s="3">
        <v>-1.9054770000000001</v>
      </c>
      <c r="J9251" s="3">
        <v>52.475856999999998</v>
      </c>
      <c r="K9251" s="3" t="s">
        <v>2340</v>
      </c>
      <c r="L9251" s="10" t="s">
        <v>20809</v>
      </c>
      <c r="M9251" s="3" t="s">
        <v>26</v>
      </c>
      <c r="N9251" s="3" t="s">
        <v>26</v>
      </c>
      <c r="O9251" s="3" t="s">
        <v>26</v>
      </c>
      <c r="P9251" s="3" t="s">
        <v>26</v>
      </c>
      <c r="Q9251" s="3">
        <v>2</v>
      </c>
      <c r="R9251" s="3">
        <v>93</v>
      </c>
      <c r="S9251" s="3">
        <v>20</v>
      </c>
      <c r="T9251" s="22">
        <f>IFERROR(S9251/VLOOKUP(D9251,'country description'!$B$2:$D$16, 3,0), "")</f>
        <v>26.819178394469883</v>
      </c>
      <c r="U9251" s="3">
        <v>4</v>
      </c>
      <c r="V9251" s="5">
        <v>42030</v>
      </c>
      <c r="W9251">
        <v>2015</v>
      </c>
      <c r="X9251">
        <v>1</v>
      </c>
      <c r="Y9251" t="str">
        <f t="shared" si="576"/>
        <v>Jan</v>
      </c>
      <c r="Z9251" t="str">
        <f t="shared" si="577"/>
        <v>Q1</v>
      </c>
      <c r="AA9251" t="str">
        <f t="shared" si="578"/>
        <v>Jan-2015</v>
      </c>
      <c r="AB9251" t="str">
        <f t="shared" si="579"/>
        <v>Mon</v>
      </c>
    </row>
    <row r="9252" spans="1:28" ht="14.25" customHeight="1" x14ac:dyDescent="0.35">
      <c r="A9252" s="3">
        <v>6600681</v>
      </c>
      <c r="B9252" s="4" t="s">
        <v>19711</v>
      </c>
      <c r="C9252" s="3">
        <v>30</v>
      </c>
      <c r="D9252" s="3" t="str">
        <f>VLOOKUP(C9252,'country description'!$A$2:$B$16,2,0)</f>
        <v>Brazil</v>
      </c>
      <c r="E9252" s="4" t="s">
        <v>2122</v>
      </c>
      <c r="F9252" s="3" t="s">
        <v>19712</v>
      </c>
      <c r="G9252" s="3" t="s">
        <v>19545</v>
      </c>
      <c r="H9252" s="3" t="s">
        <v>19546</v>
      </c>
      <c r="I9252" s="3">
        <v>-47.881788890000003</v>
      </c>
      <c r="J9252" s="3">
        <v>-15.764141670000001</v>
      </c>
      <c r="K9252" s="3" t="s">
        <v>19713</v>
      </c>
      <c r="L9252" s="10" t="s">
        <v>20798</v>
      </c>
      <c r="M9252" s="3" t="s">
        <v>26</v>
      </c>
      <c r="N9252" s="3" t="s">
        <v>26</v>
      </c>
      <c r="O9252" s="3" t="s">
        <v>26</v>
      </c>
      <c r="P9252" s="3" t="s">
        <v>26</v>
      </c>
      <c r="Q9252" s="3">
        <v>2</v>
      </c>
      <c r="R9252" s="3">
        <v>6</v>
      </c>
      <c r="S9252" s="3">
        <v>55</v>
      </c>
      <c r="T9252" s="22">
        <f>IFERROR(S9252/VLOOKUP(D9252,'country description'!$B$2:$D$16, 3,0), "")</f>
        <v>9.4709998844538017</v>
      </c>
      <c r="U9252" s="3">
        <v>3</v>
      </c>
      <c r="V9252" s="5">
        <v>41623</v>
      </c>
      <c r="W9252">
        <v>2013</v>
      </c>
      <c r="X9252">
        <v>12</v>
      </c>
      <c r="Y9252" t="str">
        <f t="shared" si="576"/>
        <v>Dec</v>
      </c>
      <c r="Z9252" t="str">
        <f t="shared" si="577"/>
        <v>Q4</v>
      </c>
      <c r="AA9252" t="str">
        <f t="shared" si="578"/>
        <v>Dec-2013</v>
      </c>
      <c r="AB9252" t="str">
        <f t="shared" si="579"/>
        <v>Sun</v>
      </c>
    </row>
    <row r="9253" spans="1:28" ht="14.25" customHeight="1" x14ac:dyDescent="0.35">
      <c r="A9253" s="3">
        <v>7000992</v>
      </c>
      <c r="B9253" s="4" t="s">
        <v>19714</v>
      </c>
      <c r="C9253" s="3">
        <v>148</v>
      </c>
      <c r="D9253" s="3" t="str">
        <f>VLOOKUP(C9253,'country description'!$A$2:$B$16,2,0)</f>
        <v>New Zealand</v>
      </c>
      <c r="E9253" s="4" t="s">
        <v>1925</v>
      </c>
      <c r="F9253" s="3" t="s">
        <v>19715</v>
      </c>
      <c r="G9253" s="3" t="s">
        <v>2036</v>
      </c>
      <c r="H9253" s="3" t="s">
        <v>2037</v>
      </c>
      <c r="I9253" s="3">
        <v>174.7524415</v>
      </c>
      <c r="J9253" s="3">
        <v>-36.871779490000002</v>
      </c>
      <c r="K9253" s="3" t="s">
        <v>551</v>
      </c>
      <c r="L9253" s="10" t="s">
        <v>20801</v>
      </c>
      <c r="M9253" s="3" t="s">
        <v>26</v>
      </c>
      <c r="N9253" s="3" t="s">
        <v>26</v>
      </c>
      <c r="O9253" s="3" t="s">
        <v>26</v>
      </c>
      <c r="P9253" s="3" t="s">
        <v>26</v>
      </c>
      <c r="Q9253" s="3">
        <v>2</v>
      </c>
      <c r="R9253" s="3">
        <v>212</v>
      </c>
      <c r="S9253" s="3">
        <v>35</v>
      </c>
      <c r="T9253" s="22">
        <f>IFERROR(S9253/VLOOKUP(D9253,'country description'!$B$2:$D$16, 3,0), "")</f>
        <v>21.056494574944576</v>
      </c>
      <c r="U9253" s="3">
        <v>4.3</v>
      </c>
      <c r="V9253" s="5">
        <v>43085</v>
      </c>
      <c r="W9253">
        <v>2017</v>
      </c>
      <c r="X9253">
        <v>12</v>
      </c>
      <c r="Y9253" t="str">
        <f t="shared" si="576"/>
        <v>Dec</v>
      </c>
      <c r="Z9253" t="str">
        <f t="shared" si="577"/>
        <v>Q4</v>
      </c>
      <c r="AA9253" t="str">
        <f t="shared" si="578"/>
        <v>Dec-2017</v>
      </c>
      <c r="AB9253" t="str">
        <f t="shared" si="579"/>
        <v>Sat</v>
      </c>
    </row>
    <row r="9254" spans="1:28" ht="14.25" customHeight="1" x14ac:dyDescent="0.35">
      <c r="A9254" s="3">
        <v>7100072</v>
      </c>
      <c r="B9254" s="4" t="s">
        <v>19716</v>
      </c>
      <c r="C9254" s="3">
        <v>148</v>
      </c>
      <c r="D9254" s="3" t="str">
        <f>VLOOKUP(C9254,'country description'!$A$2:$B$16,2,0)</f>
        <v>New Zealand</v>
      </c>
      <c r="E9254" s="4" t="s">
        <v>1931</v>
      </c>
      <c r="F9254" s="3" t="s">
        <v>19717</v>
      </c>
      <c r="G9254" s="3" t="s">
        <v>1933</v>
      </c>
      <c r="H9254" s="3" t="s">
        <v>1934</v>
      </c>
      <c r="I9254" s="3">
        <v>174.77566669999999</v>
      </c>
      <c r="J9254" s="3">
        <v>-41.289000000000001</v>
      </c>
      <c r="K9254" s="3" t="s">
        <v>19718</v>
      </c>
      <c r="L9254" s="10" t="s">
        <v>20801</v>
      </c>
      <c r="M9254" s="3" t="s">
        <v>26</v>
      </c>
      <c r="N9254" s="3" t="s">
        <v>26</v>
      </c>
      <c r="O9254" s="3" t="s">
        <v>26</v>
      </c>
      <c r="P9254" s="3" t="s">
        <v>26</v>
      </c>
      <c r="Q9254" s="3">
        <v>2</v>
      </c>
      <c r="R9254" s="3">
        <v>96</v>
      </c>
      <c r="S9254" s="3">
        <v>40</v>
      </c>
      <c r="T9254" s="22">
        <f>IFERROR(S9254/VLOOKUP(D9254,'country description'!$B$2:$D$16, 3,0), "")</f>
        <v>24.064565228508087</v>
      </c>
      <c r="U9254" s="3">
        <v>4.3</v>
      </c>
      <c r="V9254" s="5">
        <v>40888</v>
      </c>
      <c r="W9254">
        <v>2011</v>
      </c>
      <c r="X9254">
        <v>12</v>
      </c>
      <c r="Y9254" t="str">
        <f t="shared" si="576"/>
        <v>Dec</v>
      </c>
      <c r="Z9254" t="str">
        <f t="shared" si="577"/>
        <v>Q4</v>
      </c>
      <c r="AA9254" t="str">
        <f t="shared" si="578"/>
        <v>Dec-2011</v>
      </c>
      <c r="AB9254" t="str">
        <f t="shared" si="579"/>
        <v>Sun</v>
      </c>
    </row>
    <row r="9255" spans="1:28" ht="14.25" customHeight="1" x14ac:dyDescent="0.35">
      <c r="A9255" s="3">
        <v>6800908</v>
      </c>
      <c r="B9255" s="4" t="s">
        <v>19719</v>
      </c>
      <c r="C9255" s="3">
        <v>215</v>
      </c>
      <c r="D9255" s="3" t="str">
        <f>VLOOKUP(C9255,'country description'!$A$2:$B$16,2,0)</f>
        <v>United Kingdom</v>
      </c>
      <c r="E9255" s="4" t="s">
        <v>1920</v>
      </c>
      <c r="F9255" s="3" t="s">
        <v>19720</v>
      </c>
      <c r="G9255" s="3" t="s">
        <v>19721</v>
      </c>
      <c r="H9255" s="3" t="s">
        <v>19722</v>
      </c>
      <c r="I9255" s="3">
        <v>-2.225333333</v>
      </c>
      <c r="J9255" s="3">
        <v>53.456000000000003</v>
      </c>
      <c r="K9255" s="3" t="s">
        <v>19524</v>
      </c>
      <c r="L9255" s="10" t="s">
        <v>20809</v>
      </c>
      <c r="M9255" s="3" t="s">
        <v>26</v>
      </c>
      <c r="N9255" s="3" t="s">
        <v>26</v>
      </c>
      <c r="O9255" s="3" t="s">
        <v>26</v>
      </c>
      <c r="P9255" s="3" t="s">
        <v>26</v>
      </c>
      <c r="Q9255" s="3">
        <v>2</v>
      </c>
      <c r="R9255" s="3">
        <v>110</v>
      </c>
      <c r="S9255" s="3">
        <v>35</v>
      </c>
      <c r="T9255" s="22">
        <f>IFERROR(S9255/VLOOKUP(D9255,'country description'!$B$2:$D$16, 3,0), "")</f>
        <v>46.933562190322299</v>
      </c>
      <c r="U9255" s="3">
        <v>4.5</v>
      </c>
      <c r="V9255" s="5">
        <v>41989</v>
      </c>
      <c r="W9255">
        <v>2014</v>
      </c>
      <c r="X9255">
        <v>12</v>
      </c>
      <c r="Y9255" t="str">
        <f t="shared" si="576"/>
        <v>Dec</v>
      </c>
      <c r="Z9255" t="str">
        <f t="shared" si="577"/>
        <v>Q4</v>
      </c>
      <c r="AA9255" t="str">
        <f t="shared" si="578"/>
        <v>Dec-2014</v>
      </c>
      <c r="AB9255" t="str">
        <f t="shared" si="579"/>
        <v>Tue</v>
      </c>
    </row>
    <row r="9256" spans="1:28" ht="14.25" customHeight="1" x14ac:dyDescent="0.35">
      <c r="A9256" s="3">
        <v>6800678</v>
      </c>
      <c r="B9256" s="4" t="s">
        <v>19723</v>
      </c>
      <c r="C9256" s="3">
        <v>215</v>
      </c>
      <c r="D9256" s="3" t="str">
        <f>VLOOKUP(C9256,'country description'!$A$2:$B$16,2,0)</f>
        <v>United Kingdom</v>
      </c>
      <c r="E9256" s="4" t="s">
        <v>1920</v>
      </c>
      <c r="F9256" s="3" t="s">
        <v>19724</v>
      </c>
      <c r="G9256" s="3" t="s">
        <v>19721</v>
      </c>
      <c r="H9256" s="3" t="s">
        <v>19722</v>
      </c>
      <c r="I9256" s="3">
        <v>-2.225333333</v>
      </c>
      <c r="J9256" s="3">
        <v>53.455833329999997</v>
      </c>
      <c r="K9256" s="3" t="s">
        <v>19725</v>
      </c>
      <c r="L9256" s="10" t="s">
        <v>20809</v>
      </c>
      <c r="M9256" s="3" t="s">
        <v>26</v>
      </c>
      <c r="N9256" s="3" t="s">
        <v>26</v>
      </c>
      <c r="O9256" s="3" t="s">
        <v>26</v>
      </c>
      <c r="P9256" s="3" t="s">
        <v>26</v>
      </c>
      <c r="Q9256" s="3">
        <v>2</v>
      </c>
      <c r="R9256" s="3">
        <v>48</v>
      </c>
      <c r="S9256" s="3">
        <v>25</v>
      </c>
      <c r="T9256" s="22">
        <f>IFERROR(S9256/VLOOKUP(D9256,'country description'!$B$2:$D$16, 3,0), "")</f>
        <v>33.523972993087355</v>
      </c>
      <c r="U9256" s="3">
        <v>3.7</v>
      </c>
      <c r="V9256" s="5">
        <v>41632</v>
      </c>
      <c r="W9256">
        <v>2013</v>
      </c>
      <c r="X9256">
        <v>12</v>
      </c>
      <c r="Y9256" t="str">
        <f t="shared" si="576"/>
        <v>Dec</v>
      </c>
      <c r="Z9256" t="str">
        <f t="shared" si="577"/>
        <v>Q4</v>
      </c>
      <c r="AA9256" t="str">
        <f t="shared" si="578"/>
        <v>Dec-2013</v>
      </c>
      <c r="AB9256" t="str">
        <f t="shared" si="579"/>
        <v>Tue</v>
      </c>
    </row>
    <row r="9257" spans="1:28" ht="14.25" customHeight="1" x14ac:dyDescent="0.35">
      <c r="A9257" s="3">
        <v>5800634</v>
      </c>
      <c r="B9257" s="4" t="s">
        <v>19726</v>
      </c>
      <c r="C9257" s="3">
        <v>191</v>
      </c>
      <c r="D9257" s="3" t="str">
        <f>VLOOKUP(C9257,'country description'!$A$2:$B$16,2,0)</f>
        <v>Sri Lanka</v>
      </c>
      <c r="E9257" s="4" t="s">
        <v>19577</v>
      </c>
      <c r="F9257" s="3" t="s">
        <v>19727</v>
      </c>
      <c r="G9257" s="3" t="s">
        <v>19728</v>
      </c>
      <c r="H9257" s="3" t="s">
        <v>19729</v>
      </c>
      <c r="I9257" s="3">
        <v>79.857830100000001</v>
      </c>
      <c r="J9257" s="3">
        <v>6.8960838000000004</v>
      </c>
      <c r="K9257" s="3" t="s">
        <v>19730</v>
      </c>
      <c r="L9257" s="10" t="s">
        <v>20806</v>
      </c>
      <c r="M9257" s="3" t="s">
        <v>26</v>
      </c>
      <c r="N9257" s="3" t="s">
        <v>26</v>
      </c>
      <c r="O9257" s="3" t="s">
        <v>26</v>
      </c>
      <c r="P9257" s="3" t="s">
        <v>26</v>
      </c>
      <c r="Q9257" s="3">
        <v>2</v>
      </c>
      <c r="R9257" s="3">
        <v>240</v>
      </c>
      <c r="S9257" s="3">
        <v>1800</v>
      </c>
      <c r="T9257" s="22">
        <f>IFERROR(S9257/VLOOKUP(D9257,'country description'!$B$2:$D$16, 3,0), "")</f>
        <v>6.0217742539603796</v>
      </c>
      <c r="U9257" s="3">
        <v>2.4</v>
      </c>
      <c r="V9257" s="5">
        <v>41245</v>
      </c>
      <c r="W9257">
        <v>2012</v>
      </c>
      <c r="X9257">
        <v>12</v>
      </c>
      <c r="Y9257" t="str">
        <f t="shared" si="576"/>
        <v>Dec</v>
      </c>
      <c r="Z9257" t="str">
        <f t="shared" si="577"/>
        <v>Q4</v>
      </c>
      <c r="AA9257" t="str">
        <f t="shared" si="578"/>
        <v>Dec-2012</v>
      </c>
      <c r="AB9257" t="str">
        <f t="shared" si="579"/>
        <v>Sun</v>
      </c>
    </row>
    <row r="9258" spans="1:28" ht="14.25" customHeight="1" x14ac:dyDescent="0.35">
      <c r="A9258" s="3">
        <v>5800144</v>
      </c>
      <c r="B9258" s="4" t="s">
        <v>19731</v>
      </c>
      <c r="C9258" s="3">
        <v>191</v>
      </c>
      <c r="D9258" s="3" t="str">
        <f>VLOOKUP(C9258,'country description'!$A$2:$B$16,2,0)</f>
        <v>Sri Lanka</v>
      </c>
      <c r="E9258" s="4" t="s">
        <v>19577</v>
      </c>
      <c r="F9258" s="3" t="s">
        <v>19732</v>
      </c>
      <c r="G9258" s="3" t="s">
        <v>19733</v>
      </c>
      <c r="H9258" s="3" t="s">
        <v>19734</v>
      </c>
      <c r="I9258" s="3">
        <v>79.85007349</v>
      </c>
      <c r="J9258" s="3">
        <v>6.9105383109999998</v>
      </c>
      <c r="K9258" s="3" t="s">
        <v>3204</v>
      </c>
      <c r="L9258" s="10" t="s">
        <v>20806</v>
      </c>
      <c r="M9258" s="3" t="s">
        <v>26</v>
      </c>
      <c r="N9258" s="3" t="s">
        <v>26</v>
      </c>
      <c r="O9258" s="3" t="s">
        <v>26</v>
      </c>
      <c r="P9258" s="3" t="s">
        <v>26</v>
      </c>
      <c r="Q9258" s="3">
        <v>2</v>
      </c>
      <c r="R9258" s="3">
        <v>122</v>
      </c>
      <c r="S9258" s="3">
        <v>1000</v>
      </c>
      <c r="T9258" s="22">
        <f>IFERROR(S9258/VLOOKUP(D9258,'country description'!$B$2:$D$16, 3,0), "")</f>
        <v>3.3454301410890999</v>
      </c>
      <c r="U9258" s="3">
        <v>4.0999999999999996</v>
      </c>
      <c r="V9258" s="5">
        <v>41626</v>
      </c>
      <c r="W9258">
        <v>2013</v>
      </c>
      <c r="X9258">
        <v>12</v>
      </c>
      <c r="Y9258" t="str">
        <f t="shared" si="576"/>
        <v>Dec</v>
      </c>
      <c r="Z9258" t="str">
        <f t="shared" si="577"/>
        <v>Q4</v>
      </c>
      <c r="AA9258" t="str">
        <f t="shared" si="578"/>
        <v>Dec-2013</v>
      </c>
      <c r="AB9258" t="str">
        <f t="shared" si="579"/>
        <v>Wed</v>
      </c>
    </row>
    <row r="9259" spans="1:28" ht="14.25" customHeight="1" x14ac:dyDescent="0.35">
      <c r="A9259" s="3">
        <v>6004813</v>
      </c>
      <c r="B9259" s="4" t="s">
        <v>19735</v>
      </c>
      <c r="C9259" s="3">
        <v>208</v>
      </c>
      <c r="D9259" s="3" t="str">
        <f>VLOOKUP(C9259,'country description'!$A$2:$B$16,2,0)</f>
        <v>Turkey</v>
      </c>
      <c r="E9259" s="4" t="s">
        <v>2304</v>
      </c>
      <c r="F9259" s="3" t="s">
        <v>19736</v>
      </c>
      <c r="G9259" s="3" t="s">
        <v>19737</v>
      </c>
      <c r="H9259" s="3" t="s">
        <v>19738</v>
      </c>
      <c r="I9259" s="3">
        <v>32.86021667</v>
      </c>
      <c r="J9259" s="3">
        <v>39.876238890000003</v>
      </c>
      <c r="K9259" s="3" t="s">
        <v>488</v>
      </c>
      <c r="L9259" s="10" t="s">
        <v>20807</v>
      </c>
      <c r="M9259" s="3" t="s">
        <v>26</v>
      </c>
      <c r="N9259" s="3" t="s">
        <v>26</v>
      </c>
      <c r="O9259" s="3" t="s">
        <v>26</v>
      </c>
      <c r="P9259" s="3" t="s">
        <v>26</v>
      </c>
      <c r="Q9259" s="3">
        <v>2</v>
      </c>
      <c r="R9259" s="3">
        <v>104</v>
      </c>
      <c r="S9259" s="3">
        <v>40</v>
      </c>
      <c r="T9259" s="22">
        <f>IFERROR(S9259/VLOOKUP(D9259,'country description'!$B$2:$D$16, 3,0), "")</f>
        <v>1.0459868374585355</v>
      </c>
      <c r="U9259" s="3">
        <v>4.7</v>
      </c>
      <c r="V9259" s="5">
        <v>42342</v>
      </c>
      <c r="W9259">
        <v>2015</v>
      </c>
      <c r="X9259">
        <v>12</v>
      </c>
      <c r="Y9259" t="str">
        <f t="shared" si="576"/>
        <v>Dec</v>
      </c>
      <c r="Z9259" t="str">
        <f t="shared" si="577"/>
        <v>Q4</v>
      </c>
      <c r="AA9259" t="str">
        <f t="shared" si="578"/>
        <v>Dec-2015</v>
      </c>
      <c r="AB9259" t="str">
        <f t="shared" si="579"/>
        <v>Fri</v>
      </c>
    </row>
    <row r="9260" spans="1:28" ht="14.25" customHeight="1" x14ac:dyDescent="0.35">
      <c r="A9260" s="3">
        <v>5901782</v>
      </c>
      <c r="B9260" s="4" t="s">
        <v>4954</v>
      </c>
      <c r="C9260" s="3">
        <v>208</v>
      </c>
      <c r="D9260" s="3" t="str">
        <f>VLOOKUP(C9260,'country description'!$A$2:$B$16,2,0)</f>
        <v>Turkey</v>
      </c>
      <c r="E9260" s="4" t="s">
        <v>2203</v>
      </c>
      <c r="F9260" s="3" t="s">
        <v>19739</v>
      </c>
      <c r="G9260" s="3" t="s">
        <v>19740</v>
      </c>
      <c r="H9260" s="3" t="s">
        <v>19741</v>
      </c>
      <c r="I9260" s="3">
        <v>29.043734369999999</v>
      </c>
      <c r="J9260" s="3">
        <v>41.077695990000002</v>
      </c>
      <c r="K9260" s="3" t="s">
        <v>496</v>
      </c>
      <c r="L9260" s="10" t="s">
        <v>20807</v>
      </c>
      <c r="M9260" s="3" t="s">
        <v>26</v>
      </c>
      <c r="N9260" s="3" t="s">
        <v>26</v>
      </c>
      <c r="O9260" s="3" t="s">
        <v>26</v>
      </c>
      <c r="P9260" s="3" t="s">
        <v>26</v>
      </c>
      <c r="Q9260" s="3">
        <v>2</v>
      </c>
      <c r="R9260" s="3">
        <v>1042</v>
      </c>
      <c r="S9260" s="3">
        <v>30</v>
      </c>
      <c r="T9260" s="22">
        <f>IFERROR(S9260/VLOOKUP(D9260,'country description'!$B$2:$D$16, 3,0), "")</f>
        <v>0.78449012809390151</v>
      </c>
      <c r="U9260" s="3">
        <v>4.9000000000000004</v>
      </c>
      <c r="V9260" s="5">
        <v>41612</v>
      </c>
      <c r="W9260">
        <v>2013</v>
      </c>
      <c r="X9260">
        <v>12</v>
      </c>
      <c r="Y9260" t="str">
        <f t="shared" si="576"/>
        <v>Dec</v>
      </c>
      <c r="Z9260" t="str">
        <f t="shared" si="577"/>
        <v>Q4</v>
      </c>
      <c r="AA9260" t="str">
        <f t="shared" si="578"/>
        <v>Dec-2013</v>
      </c>
      <c r="AB9260" t="str">
        <f t="shared" si="579"/>
        <v>Wed</v>
      </c>
    </row>
    <row r="9261" spans="1:28" ht="14.25" customHeight="1" x14ac:dyDescent="0.35">
      <c r="A9261" s="3">
        <v>18255654</v>
      </c>
      <c r="B9261" s="4" t="s">
        <v>19742</v>
      </c>
      <c r="C9261" s="3">
        <v>162</v>
      </c>
      <c r="D9261" s="3" t="str">
        <f>VLOOKUP(C9261,'country description'!$A$2:$B$16,2,0)</f>
        <v>Philippines</v>
      </c>
      <c r="E9261" s="4" t="s">
        <v>11541</v>
      </c>
      <c r="F9261" s="3" t="s">
        <v>19743</v>
      </c>
      <c r="G9261" s="3" t="s">
        <v>19744</v>
      </c>
      <c r="H9261" s="3" t="s">
        <v>19745</v>
      </c>
      <c r="I9261" s="3">
        <v>121.045878</v>
      </c>
      <c r="J9261" s="3">
        <v>14.554360000000001</v>
      </c>
      <c r="K9261" s="3" t="s">
        <v>19746</v>
      </c>
      <c r="L9261" s="10" t="s">
        <v>20802</v>
      </c>
      <c r="M9261" s="3" t="s">
        <v>26</v>
      </c>
      <c r="N9261" s="3" t="s">
        <v>26</v>
      </c>
      <c r="O9261" s="3" t="s">
        <v>26</v>
      </c>
      <c r="P9261" s="3" t="s">
        <v>26</v>
      </c>
      <c r="Q9261" s="3">
        <v>2</v>
      </c>
      <c r="R9261" s="3">
        <v>118</v>
      </c>
      <c r="S9261" s="3">
        <v>600</v>
      </c>
      <c r="T9261" s="22">
        <f>IFERROR(S9261/VLOOKUP(D9261,'country description'!$B$2:$D$16, 3,0), "")</f>
        <v>10.591069588940465</v>
      </c>
      <c r="U9261" s="3">
        <v>4.5</v>
      </c>
      <c r="V9261" s="5">
        <v>43067</v>
      </c>
      <c r="W9261">
        <v>2017</v>
      </c>
      <c r="X9261">
        <v>11</v>
      </c>
      <c r="Y9261" t="str">
        <f t="shared" si="576"/>
        <v>Nov</v>
      </c>
      <c r="Z9261" t="str">
        <f t="shared" si="577"/>
        <v>Q4</v>
      </c>
      <c r="AA9261" t="str">
        <f t="shared" si="578"/>
        <v>Nov-2017</v>
      </c>
      <c r="AB9261" t="str">
        <f t="shared" si="579"/>
        <v>Tue</v>
      </c>
    </row>
    <row r="9262" spans="1:28" ht="14.25" customHeight="1" x14ac:dyDescent="0.35">
      <c r="A9262" s="3">
        <v>6710645</v>
      </c>
      <c r="B9262" s="4" t="s">
        <v>19747</v>
      </c>
      <c r="C9262" s="3">
        <v>30</v>
      </c>
      <c r="D9262" s="3" t="str">
        <f>VLOOKUP(C9262,'country description'!$A$2:$B$16,2,0)</f>
        <v>Brazil</v>
      </c>
      <c r="E9262" s="4" t="s">
        <v>2088</v>
      </c>
      <c r="F9262" s="3" t="s">
        <v>19748</v>
      </c>
      <c r="G9262" s="3" t="s">
        <v>2240</v>
      </c>
      <c r="H9262" s="3" t="s">
        <v>2241</v>
      </c>
      <c r="I9262" s="3">
        <v>-46.675666669999998</v>
      </c>
      <c r="J9262" s="3">
        <v>-23.581</v>
      </c>
      <c r="K9262" s="3" t="s">
        <v>2092</v>
      </c>
      <c r="L9262" s="10" t="s">
        <v>20798</v>
      </c>
      <c r="M9262" s="3" t="s">
        <v>26</v>
      </c>
      <c r="N9262" s="3" t="s">
        <v>26</v>
      </c>
      <c r="O9262" s="3" t="s">
        <v>26</v>
      </c>
      <c r="P9262" s="3" t="s">
        <v>26</v>
      </c>
      <c r="Q9262" s="3">
        <v>2</v>
      </c>
      <c r="R9262" s="3">
        <v>0</v>
      </c>
      <c r="S9262" s="3">
        <v>55</v>
      </c>
      <c r="T9262" s="22">
        <f>IFERROR(S9262/VLOOKUP(D9262,'country description'!$B$2:$D$16, 3,0), "")</f>
        <v>9.4709998844538017</v>
      </c>
      <c r="U9262" s="3">
        <v>1</v>
      </c>
      <c r="V9262" s="5">
        <v>40861</v>
      </c>
      <c r="W9262">
        <v>2011</v>
      </c>
      <c r="X9262">
        <v>11</v>
      </c>
      <c r="Y9262" t="str">
        <f t="shared" si="576"/>
        <v>Nov</v>
      </c>
      <c r="Z9262" t="str">
        <f t="shared" si="577"/>
        <v>Q4</v>
      </c>
      <c r="AA9262" t="str">
        <f t="shared" si="578"/>
        <v>Nov-2011</v>
      </c>
      <c r="AB9262" t="str">
        <f t="shared" si="579"/>
        <v>Mon</v>
      </c>
    </row>
    <row r="9263" spans="1:28" ht="14.25" customHeight="1" x14ac:dyDescent="0.35">
      <c r="A9263" s="3">
        <v>7100535</v>
      </c>
      <c r="B9263" s="4" t="s">
        <v>19749</v>
      </c>
      <c r="C9263" s="3">
        <v>148</v>
      </c>
      <c r="D9263" s="3" t="str">
        <f>VLOOKUP(C9263,'country description'!$A$2:$B$16,2,0)</f>
        <v>New Zealand</v>
      </c>
      <c r="E9263" s="4" t="s">
        <v>1931</v>
      </c>
      <c r="F9263" s="3" t="s">
        <v>19750</v>
      </c>
      <c r="G9263" s="3" t="s">
        <v>1933</v>
      </c>
      <c r="H9263" s="3" t="s">
        <v>1934</v>
      </c>
      <c r="I9263" s="3">
        <v>174.774912</v>
      </c>
      <c r="J9263" s="3">
        <v>-41.294564999999999</v>
      </c>
      <c r="K9263" s="3" t="s">
        <v>496</v>
      </c>
      <c r="L9263" s="10" t="s">
        <v>20801</v>
      </c>
      <c r="M9263" s="3" t="s">
        <v>26</v>
      </c>
      <c r="N9263" s="3" t="s">
        <v>26</v>
      </c>
      <c r="O9263" s="3" t="s">
        <v>26</v>
      </c>
      <c r="P9263" s="3" t="s">
        <v>26</v>
      </c>
      <c r="Q9263" s="3">
        <v>2</v>
      </c>
      <c r="R9263" s="3">
        <v>157</v>
      </c>
      <c r="S9263" s="3">
        <v>40</v>
      </c>
      <c r="T9263" s="22">
        <f>IFERROR(S9263/VLOOKUP(D9263,'country description'!$B$2:$D$16, 3,0), "")</f>
        <v>24.064565228508087</v>
      </c>
      <c r="U9263" s="3">
        <v>4.3</v>
      </c>
      <c r="V9263" s="5">
        <v>43415</v>
      </c>
      <c r="W9263">
        <v>2018</v>
      </c>
      <c r="X9263">
        <v>11</v>
      </c>
      <c r="Y9263" t="str">
        <f t="shared" si="576"/>
        <v>Nov</v>
      </c>
      <c r="Z9263" t="str">
        <f t="shared" si="577"/>
        <v>Q4</v>
      </c>
      <c r="AA9263" t="str">
        <f t="shared" si="578"/>
        <v>Nov-2018</v>
      </c>
      <c r="AB9263" t="str">
        <f t="shared" si="579"/>
        <v>Sun</v>
      </c>
    </row>
    <row r="9264" spans="1:28" ht="14.25" customHeight="1" x14ac:dyDescent="0.35">
      <c r="A9264" s="3">
        <v>18273002</v>
      </c>
      <c r="B9264" s="4" t="s">
        <v>19751</v>
      </c>
      <c r="C9264" s="3">
        <v>215</v>
      </c>
      <c r="D9264" s="3" t="str">
        <f>VLOOKUP(C9264,'country description'!$A$2:$B$16,2,0)</f>
        <v>United Kingdom</v>
      </c>
      <c r="E9264" s="4" t="s">
        <v>1992</v>
      </c>
      <c r="F9264" s="3" t="s">
        <v>19752</v>
      </c>
      <c r="G9264" s="3" t="s">
        <v>19753</v>
      </c>
      <c r="H9264" s="3" t="s">
        <v>19754</v>
      </c>
      <c r="I9264" s="3">
        <v>-1.8885554550000001</v>
      </c>
      <c r="J9264" s="3">
        <v>52.446302340000003</v>
      </c>
      <c r="K9264" s="3" t="s">
        <v>19755</v>
      </c>
      <c r="L9264" s="10" t="s">
        <v>20809</v>
      </c>
      <c r="M9264" s="3" t="s">
        <v>26</v>
      </c>
      <c r="N9264" s="3" t="s">
        <v>26</v>
      </c>
      <c r="O9264" s="3" t="s">
        <v>26</v>
      </c>
      <c r="P9264" s="3" t="s">
        <v>26</v>
      </c>
      <c r="Q9264" s="3">
        <v>2</v>
      </c>
      <c r="R9264" s="3">
        <v>3</v>
      </c>
      <c r="S9264" s="3">
        <v>20</v>
      </c>
      <c r="T9264" s="22">
        <f>IFERROR(S9264/VLOOKUP(D9264,'country description'!$B$2:$D$16, 3,0), "")</f>
        <v>26.819178394469883</v>
      </c>
      <c r="U9264" s="3">
        <v>1</v>
      </c>
      <c r="V9264" s="5">
        <v>41589</v>
      </c>
      <c r="W9264">
        <v>2013</v>
      </c>
      <c r="X9264">
        <v>11</v>
      </c>
      <c r="Y9264" t="str">
        <f t="shared" si="576"/>
        <v>Nov</v>
      </c>
      <c r="Z9264" t="str">
        <f t="shared" si="577"/>
        <v>Q4</v>
      </c>
      <c r="AA9264" t="str">
        <f t="shared" si="578"/>
        <v>Nov-2013</v>
      </c>
      <c r="AB9264" t="str">
        <f t="shared" si="579"/>
        <v>Mon</v>
      </c>
    </row>
    <row r="9265" spans="1:28" ht="14.25" customHeight="1" x14ac:dyDescent="0.35">
      <c r="A9265" s="3">
        <v>7602219</v>
      </c>
      <c r="B9265" s="4" t="s">
        <v>19756</v>
      </c>
      <c r="C9265" s="3">
        <v>215</v>
      </c>
      <c r="D9265" s="3" t="str">
        <f>VLOOKUP(C9265,'country description'!$A$2:$B$16,2,0)</f>
        <v>United Kingdom</v>
      </c>
      <c r="E9265" s="4" t="s">
        <v>1750</v>
      </c>
      <c r="F9265" s="3" t="s">
        <v>19757</v>
      </c>
      <c r="G9265" s="3" t="s">
        <v>2076</v>
      </c>
      <c r="H9265" s="3" t="s">
        <v>2077</v>
      </c>
      <c r="I9265" s="3">
        <v>-3.2047349999999999</v>
      </c>
      <c r="J9265" s="3">
        <v>55.945895</v>
      </c>
      <c r="K9265" s="3" t="s">
        <v>19758</v>
      </c>
      <c r="L9265" s="10" t="s">
        <v>20809</v>
      </c>
      <c r="M9265" s="3" t="s">
        <v>26</v>
      </c>
      <c r="N9265" s="3" t="s">
        <v>26</v>
      </c>
      <c r="O9265" s="3" t="s">
        <v>26</v>
      </c>
      <c r="P9265" s="3" t="s">
        <v>26</v>
      </c>
      <c r="Q9265" s="3">
        <v>2</v>
      </c>
      <c r="R9265" s="3">
        <v>32</v>
      </c>
      <c r="S9265" s="3">
        <v>25</v>
      </c>
      <c r="T9265" s="22">
        <f>IFERROR(S9265/VLOOKUP(D9265,'country description'!$B$2:$D$16, 3,0), "")</f>
        <v>33.523972993087355</v>
      </c>
      <c r="U9265" s="3">
        <v>3.8</v>
      </c>
      <c r="V9265" s="5">
        <v>42329</v>
      </c>
      <c r="W9265">
        <v>2015</v>
      </c>
      <c r="X9265">
        <v>11</v>
      </c>
      <c r="Y9265" t="str">
        <f t="shared" si="576"/>
        <v>Nov</v>
      </c>
      <c r="Z9265" t="str">
        <f t="shared" si="577"/>
        <v>Q4</v>
      </c>
      <c r="AA9265" t="str">
        <f t="shared" si="578"/>
        <v>Nov-2015</v>
      </c>
      <c r="AB9265" t="str">
        <f t="shared" si="579"/>
        <v>Sat</v>
      </c>
    </row>
    <row r="9266" spans="1:28" ht="14.25" customHeight="1" x14ac:dyDescent="0.35">
      <c r="A9266" s="3">
        <v>6800443</v>
      </c>
      <c r="B9266" s="4" t="s">
        <v>19759</v>
      </c>
      <c r="C9266" s="3">
        <v>215</v>
      </c>
      <c r="D9266" s="3" t="str">
        <f>VLOOKUP(C9266,'country description'!$A$2:$B$16,2,0)</f>
        <v>United Kingdom</v>
      </c>
      <c r="E9266" s="4" t="s">
        <v>1920</v>
      </c>
      <c r="F9266" s="3" t="s">
        <v>19760</v>
      </c>
      <c r="G9266" s="3" t="s">
        <v>19594</v>
      </c>
      <c r="H9266" s="3" t="s">
        <v>19595</v>
      </c>
      <c r="I9266" s="3">
        <v>-2.2465480000000002</v>
      </c>
      <c r="J9266" s="3">
        <v>53.513525000000001</v>
      </c>
      <c r="K9266" s="3" t="s">
        <v>606</v>
      </c>
      <c r="L9266" s="10" t="s">
        <v>20809</v>
      </c>
      <c r="M9266" s="3" t="s">
        <v>26</v>
      </c>
      <c r="N9266" s="3" t="s">
        <v>26</v>
      </c>
      <c r="O9266" s="3" t="s">
        <v>26</v>
      </c>
      <c r="P9266" s="3" t="s">
        <v>26</v>
      </c>
      <c r="Q9266" s="3">
        <v>2</v>
      </c>
      <c r="R9266" s="3">
        <v>23</v>
      </c>
      <c r="S9266" s="3">
        <v>20</v>
      </c>
      <c r="T9266" s="22">
        <f>IFERROR(S9266/VLOOKUP(D9266,'country description'!$B$2:$D$16, 3,0), "")</f>
        <v>26.819178394469883</v>
      </c>
      <c r="U9266" s="3">
        <v>3.3</v>
      </c>
      <c r="V9266" s="5">
        <v>41581</v>
      </c>
      <c r="W9266">
        <v>2013</v>
      </c>
      <c r="X9266">
        <v>11</v>
      </c>
      <c r="Y9266" t="str">
        <f t="shared" si="576"/>
        <v>Nov</v>
      </c>
      <c r="Z9266" t="str">
        <f t="shared" si="577"/>
        <v>Q4</v>
      </c>
      <c r="AA9266" t="str">
        <f t="shared" si="578"/>
        <v>Nov-2013</v>
      </c>
      <c r="AB9266" t="str">
        <f t="shared" si="579"/>
        <v>Sun</v>
      </c>
    </row>
    <row r="9267" spans="1:28" ht="14.25" customHeight="1" x14ac:dyDescent="0.35">
      <c r="A9267" s="3">
        <v>6801051</v>
      </c>
      <c r="B9267" s="4" t="s">
        <v>19761</v>
      </c>
      <c r="C9267" s="3">
        <v>215</v>
      </c>
      <c r="D9267" s="3" t="str">
        <f>VLOOKUP(C9267,'country description'!$A$2:$B$16,2,0)</f>
        <v>United Kingdom</v>
      </c>
      <c r="E9267" s="4" t="s">
        <v>1920</v>
      </c>
      <c r="F9267" s="3" t="s">
        <v>19762</v>
      </c>
      <c r="G9267" s="3" t="s">
        <v>19763</v>
      </c>
      <c r="H9267" s="3" t="s">
        <v>19764</v>
      </c>
      <c r="I9267" s="3">
        <v>-2.1898333330000002</v>
      </c>
      <c r="J9267" s="3">
        <v>53.441833330000001</v>
      </c>
      <c r="K9267" s="3" t="s">
        <v>19765</v>
      </c>
      <c r="L9267" s="10" t="s">
        <v>20809</v>
      </c>
      <c r="M9267" s="3" t="s">
        <v>26</v>
      </c>
      <c r="N9267" s="3" t="s">
        <v>26</v>
      </c>
      <c r="O9267" s="3" t="s">
        <v>26</v>
      </c>
      <c r="P9267" s="3" t="s">
        <v>26</v>
      </c>
      <c r="Q9267" s="3">
        <v>2</v>
      </c>
      <c r="R9267" s="3">
        <v>150</v>
      </c>
      <c r="S9267" s="3">
        <v>35</v>
      </c>
      <c r="T9267" s="22">
        <f>IFERROR(S9267/VLOOKUP(D9267,'country description'!$B$2:$D$16, 3,0), "")</f>
        <v>46.933562190322299</v>
      </c>
      <c r="U9267" s="3">
        <v>3.9</v>
      </c>
      <c r="V9267" s="5">
        <v>41963</v>
      </c>
      <c r="W9267">
        <v>2014</v>
      </c>
      <c r="X9267">
        <v>11</v>
      </c>
      <c r="Y9267" t="str">
        <f t="shared" si="576"/>
        <v>Nov</v>
      </c>
      <c r="Z9267" t="str">
        <f t="shared" si="577"/>
        <v>Q4</v>
      </c>
      <c r="AA9267" t="str">
        <f t="shared" si="578"/>
        <v>Nov-2014</v>
      </c>
      <c r="AB9267" t="str">
        <f t="shared" si="579"/>
        <v>Thu</v>
      </c>
    </row>
    <row r="9268" spans="1:28" ht="14.25" customHeight="1" x14ac:dyDescent="0.35">
      <c r="A9268" s="3">
        <v>5801970</v>
      </c>
      <c r="B9268" s="4" t="s">
        <v>19766</v>
      </c>
      <c r="C9268" s="3">
        <v>191</v>
      </c>
      <c r="D9268" s="3" t="str">
        <f>VLOOKUP(C9268,'country description'!$A$2:$B$16,2,0)</f>
        <v>Sri Lanka</v>
      </c>
      <c r="E9268" s="4" t="s">
        <v>19577</v>
      </c>
      <c r="F9268" s="3" t="s">
        <v>19767</v>
      </c>
      <c r="G9268" s="3" t="s">
        <v>19733</v>
      </c>
      <c r="H9268" s="3" t="s">
        <v>19734</v>
      </c>
      <c r="I9268" s="3">
        <v>79.856148000000005</v>
      </c>
      <c r="J9268" s="3">
        <v>6.90686</v>
      </c>
      <c r="K9268" s="3" t="s">
        <v>1809</v>
      </c>
      <c r="L9268" s="10" t="s">
        <v>20806</v>
      </c>
      <c r="M9268" s="3" t="s">
        <v>26</v>
      </c>
      <c r="N9268" s="3" t="s">
        <v>26</v>
      </c>
      <c r="O9268" s="3" t="s">
        <v>26</v>
      </c>
      <c r="P9268" s="3" t="s">
        <v>26</v>
      </c>
      <c r="Q9268" s="3">
        <v>2</v>
      </c>
      <c r="R9268" s="3">
        <v>49</v>
      </c>
      <c r="S9268" s="3">
        <v>1000</v>
      </c>
      <c r="T9268" s="22">
        <f>IFERROR(S9268/VLOOKUP(D9268,'country description'!$B$2:$D$16, 3,0), "")</f>
        <v>3.3454301410890999</v>
      </c>
      <c r="U9268" s="3">
        <v>4.2</v>
      </c>
      <c r="V9268" s="5">
        <v>41214</v>
      </c>
      <c r="W9268">
        <v>2012</v>
      </c>
      <c r="X9268">
        <v>11</v>
      </c>
      <c r="Y9268" t="str">
        <f t="shared" si="576"/>
        <v>Nov</v>
      </c>
      <c r="Z9268" t="str">
        <f t="shared" si="577"/>
        <v>Q4</v>
      </c>
      <c r="AA9268" t="str">
        <f t="shared" si="578"/>
        <v>Nov-2012</v>
      </c>
      <c r="AB9268" t="str">
        <f t="shared" si="579"/>
        <v>Thu</v>
      </c>
    </row>
    <row r="9269" spans="1:28" ht="14.25" customHeight="1" x14ac:dyDescent="0.35">
      <c r="A9269" s="3">
        <v>6004408</v>
      </c>
      <c r="B9269" s="4" t="s">
        <v>19768</v>
      </c>
      <c r="C9269" s="3">
        <v>208</v>
      </c>
      <c r="D9269" s="3" t="str">
        <f>VLOOKUP(C9269,'country description'!$A$2:$B$16,2,0)</f>
        <v>Turkey</v>
      </c>
      <c r="E9269" s="4" t="s">
        <v>2304</v>
      </c>
      <c r="F9269" s="3" t="s">
        <v>19769</v>
      </c>
      <c r="G9269" s="3" t="s">
        <v>19770</v>
      </c>
      <c r="H9269" s="3" t="s">
        <v>19771</v>
      </c>
      <c r="I9269" s="3">
        <v>32.704741669999997</v>
      </c>
      <c r="J9269" s="3">
        <v>39.894794439999998</v>
      </c>
      <c r="K9269" s="3" t="s">
        <v>3429</v>
      </c>
      <c r="L9269" s="10" t="s">
        <v>20807</v>
      </c>
      <c r="M9269" s="3" t="s">
        <v>26</v>
      </c>
      <c r="N9269" s="3" t="s">
        <v>26</v>
      </c>
      <c r="O9269" s="3" t="s">
        <v>26</v>
      </c>
      <c r="P9269" s="3" t="s">
        <v>26</v>
      </c>
      <c r="Q9269" s="3">
        <v>2</v>
      </c>
      <c r="R9269" s="3">
        <v>126</v>
      </c>
      <c r="S9269" s="3">
        <v>35</v>
      </c>
      <c r="T9269" s="22">
        <f>IFERROR(S9269/VLOOKUP(D9269,'country description'!$B$2:$D$16, 3,0), "")</f>
        <v>0.91523848277621844</v>
      </c>
      <c r="U9269" s="3">
        <v>4.3</v>
      </c>
      <c r="V9269" s="5">
        <v>43431</v>
      </c>
      <c r="W9269">
        <v>2018</v>
      </c>
      <c r="X9269">
        <v>11</v>
      </c>
      <c r="Y9269" t="str">
        <f t="shared" si="576"/>
        <v>Nov</v>
      </c>
      <c r="Z9269" t="str">
        <f t="shared" si="577"/>
        <v>Q4</v>
      </c>
      <c r="AA9269" t="str">
        <f t="shared" si="578"/>
        <v>Nov-2018</v>
      </c>
      <c r="AB9269" t="str">
        <f t="shared" si="579"/>
        <v>Tue</v>
      </c>
    </row>
    <row r="9270" spans="1:28" ht="14.25" customHeight="1" x14ac:dyDescent="0.35">
      <c r="A9270" s="3">
        <v>5927402</v>
      </c>
      <c r="B9270" s="4" t="s">
        <v>19772</v>
      </c>
      <c r="C9270" s="3">
        <v>208</v>
      </c>
      <c r="D9270" s="3" t="str">
        <f>VLOOKUP(C9270,'country description'!$A$2:$B$16,2,0)</f>
        <v>Turkey</v>
      </c>
      <c r="E9270" s="4" t="s">
        <v>2203</v>
      </c>
      <c r="F9270" s="3" t="s">
        <v>19773</v>
      </c>
      <c r="G9270" s="3" t="s">
        <v>19774</v>
      </c>
      <c r="H9270" s="3" t="s">
        <v>19775</v>
      </c>
      <c r="I9270" s="3">
        <v>29.026016030000001</v>
      </c>
      <c r="J9270" s="3">
        <v>40.984775630000001</v>
      </c>
      <c r="K9270" s="3" t="s">
        <v>496</v>
      </c>
      <c r="L9270" s="10" t="s">
        <v>20807</v>
      </c>
      <c r="M9270" s="3" t="s">
        <v>26</v>
      </c>
      <c r="N9270" s="3" t="s">
        <v>26</v>
      </c>
      <c r="O9270" s="3" t="s">
        <v>26</v>
      </c>
      <c r="P9270" s="3" t="s">
        <v>26</v>
      </c>
      <c r="Q9270" s="3">
        <v>2</v>
      </c>
      <c r="R9270" s="3">
        <v>591</v>
      </c>
      <c r="S9270" s="3">
        <v>55</v>
      </c>
      <c r="T9270" s="22">
        <f>IFERROR(S9270/VLOOKUP(D9270,'country description'!$B$2:$D$16, 3,0), "")</f>
        <v>1.4382319015054863</v>
      </c>
      <c r="U9270" s="3">
        <v>4</v>
      </c>
      <c r="V9270" s="5">
        <v>41601</v>
      </c>
      <c r="W9270">
        <v>2013</v>
      </c>
      <c r="X9270">
        <v>11</v>
      </c>
      <c r="Y9270" t="str">
        <f t="shared" si="576"/>
        <v>Nov</v>
      </c>
      <c r="Z9270" t="str">
        <f t="shared" si="577"/>
        <v>Q4</v>
      </c>
      <c r="AA9270" t="str">
        <f t="shared" si="578"/>
        <v>Nov-2013</v>
      </c>
      <c r="AB9270" t="str">
        <f t="shared" si="579"/>
        <v>Sat</v>
      </c>
    </row>
    <row r="9271" spans="1:28" ht="14.25" customHeight="1" x14ac:dyDescent="0.35">
      <c r="A9271" s="3">
        <v>6600292</v>
      </c>
      <c r="B9271" s="4" t="s">
        <v>19776</v>
      </c>
      <c r="C9271" s="3">
        <v>30</v>
      </c>
      <c r="D9271" s="3" t="str">
        <f>VLOOKUP(C9271,'country description'!$A$2:$B$16,2,0)</f>
        <v>Brazil</v>
      </c>
      <c r="E9271" s="4" t="s">
        <v>2122</v>
      </c>
      <c r="F9271" s="3" t="s">
        <v>19777</v>
      </c>
      <c r="G9271" s="3" t="s">
        <v>19545</v>
      </c>
      <c r="H9271" s="3" t="s">
        <v>19546</v>
      </c>
      <c r="I9271" s="3">
        <v>-47.882136109999998</v>
      </c>
      <c r="J9271" s="3">
        <v>-15.75747222</v>
      </c>
      <c r="K9271" s="3" t="s">
        <v>562</v>
      </c>
      <c r="L9271" s="10" t="s">
        <v>20798</v>
      </c>
      <c r="M9271" s="3" t="s">
        <v>26</v>
      </c>
      <c r="N9271" s="3" t="s">
        <v>26</v>
      </c>
      <c r="O9271" s="3" t="s">
        <v>26</v>
      </c>
      <c r="P9271" s="3" t="s">
        <v>26</v>
      </c>
      <c r="Q9271" s="3">
        <v>2</v>
      </c>
      <c r="R9271" s="3">
        <v>11</v>
      </c>
      <c r="S9271" s="3">
        <v>45</v>
      </c>
      <c r="T9271" s="22">
        <f>IFERROR(S9271/VLOOKUP(D9271,'country description'!$B$2:$D$16, 3,0), "")</f>
        <v>7.7489999054622007</v>
      </c>
      <c r="U9271" s="3">
        <v>3.7</v>
      </c>
      <c r="V9271" s="5">
        <v>41938</v>
      </c>
      <c r="W9271">
        <v>2014</v>
      </c>
      <c r="X9271">
        <v>10</v>
      </c>
      <c r="Y9271" t="str">
        <f t="shared" si="576"/>
        <v>Oct</v>
      </c>
      <c r="Z9271" t="str">
        <f t="shared" si="577"/>
        <v>Q4</v>
      </c>
      <c r="AA9271" t="str">
        <f t="shared" si="578"/>
        <v>Oct-2014</v>
      </c>
      <c r="AB9271" t="str">
        <f t="shared" si="579"/>
        <v>Sun</v>
      </c>
    </row>
    <row r="9272" spans="1:28" ht="14.25" customHeight="1" x14ac:dyDescent="0.35">
      <c r="A9272" s="3">
        <v>6600970</v>
      </c>
      <c r="B9272" s="4" t="s">
        <v>19778</v>
      </c>
      <c r="C9272" s="3">
        <v>30</v>
      </c>
      <c r="D9272" s="3" t="str">
        <f>VLOOKUP(C9272,'country description'!$A$2:$B$16,2,0)</f>
        <v>Brazil</v>
      </c>
      <c r="E9272" s="4" t="s">
        <v>2122</v>
      </c>
      <c r="F9272" s="3" t="s">
        <v>19779</v>
      </c>
      <c r="G9272" s="3" t="s">
        <v>2313</v>
      </c>
      <c r="H9272" s="3" t="s">
        <v>2314</v>
      </c>
      <c r="I9272" s="3">
        <v>-47.91566667</v>
      </c>
      <c r="J9272" s="3">
        <v>-15.83116667</v>
      </c>
      <c r="K9272" s="3" t="s">
        <v>488</v>
      </c>
      <c r="L9272" s="10" t="s">
        <v>20798</v>
      </c>
      <c r="M9272" s="3" t="s">
        <v>26</v>
      </c>
      <c r="N9272" s="3" t="s">
        <v>26</v>
      </c>
      <c r="O9272" s="3" t="s">
        <v>26</v>
      </c>
      <c r="P9272" s="3" t="s">
        <v>26</v>
      </c>
      <c r="Q9272" s="3">
        <v>2</v>
      </c>
      <c r="R9272" s="3">
        <v>11</v>
      </c>
      <c r="S9272" s="3">
        <v>50</v>
      </c>
      <c r="T9272" s="22">
        <f>IFERROR(S9272/VLOOKUP(D9272,'country description'!$B$2:$D$16, 3,0), "")</f>
        <v>8.6099998949580012</v>
      </c>
      <c r="U9272" s="3">
        <v>3.2</v>
      </c>
      <c r="V9272" s="5">
        <v>40455</v>
      </c>
      <c r="W9272">
        <v>2010</v>
      </c>
      <c r="X9272">
        <v>10</v>
      </c>
      <c r="Y9272" t="str">
        <f t="shared" si="576"/>
        <v>Oct</v>
      </c>
      <c r="Z9272" t="str">
        <f t="shared" si="577"/>
        <v>Q4</v>
      </c>
      <c r="AA9272" t="str">
        <f t="shared" si="578"/>
        <v>Oct-2010</v>
      </c>
      <c r="AB9272" t="str">
        <f t="shared" si="579"/>
        <v>Mon</v>
      </c>
    </row>
    <row r="9273" spans="1:28" ht="14.25" customHeight="1" x14ac:dyDescent="0.35">
      <c r="A9273" s="3">
        <v>6703956</v>
      </c>
      <c r="B9273" s="4" t="s">
        <v>19780</v>
      </c>
      <c r="C9273" s="3">
        <v>30</v>
      </c>
      <c r="D9273" s="3" t="str">
        <f>VLOOKUP(C9273,'country description'!$A$2:$B$16,2,0)</f>
        <v>Brazil</v>
      </c>
      <c r="E9273" s="4" t="s">
        <v>2088</v>
      </c>
      <c r="F9273" s="3" t="s">
        <v>19781</v>
      </c>
      <c r="G9273" s="3" t="s">
        <v>19782</v>
      </c>
      <c r="H9273" s="3" t="s">
        <v>19783</v>
      </c>
      <c r="I9273" s="3">
        <v>-46.698574000000001</v>
      </c>
      <c r="J9273" s="3">
        <v>-23.622924999999999</v>
      </c>
      <c r="K9273" s="3" t="s">
        <v>2092</v>
      </c>
      <c r="L9273" s="10" t="s">
        <v>20798</v>
      </c>
      <c r="M9273" s="3" t="s">
        <v>26</v>
      </c>
      <c r="N9273" s="3" t="s">
        <v>26</v>
      </c>
      <c r="O9273" s="3" t="s">
        <v>26</v>
      </c>
      <c r="P9273" s="3" t="s">
        <v>26</v>
      </c>
      <c r="Q9273" s="3">
        <v>2</v>
      </c>
      <c r="R9273" s="3">
        <v>2</v>
      </c>
      <c r="S9273" s="3">
        <v>50</v>
      </c>
      <c r="T9273" s="22">
        <f>IFERROR(S9273/VLOOKUP(D9273,'country description'!$B$2:$D$16, 3,0), "")</f>
        <v>8.6099998949580012</v>
      </c>
      <c r="U9273" s="3">
        <v>1</v>
      </c>
      <c r="V9273" s="5">
        <v>42289</v>
      </c>
      <c r="W9273">
        <v>2015</v>
      </c>
      <c r="X9273">
        <v>10</v>
      </c>
      <c r="Y9273" t="str">
        <f t="shared" si="576"/>
        <v>Oct</v>
      </c>
      <c r="Z9273" t="str">
        <f t="shared" si="577"/>
        <v>Q4</v>
      </c>
      <c r="AA9273" t="str">
        <f t="shared" si="578"/>
        <v>Oct-2015</v>
      </c>
      <c r="AB9273" t="str">
        <f t="shared" si="579"/>
        <v>Mon</v>
      </c>
    </row>
    <row r="9274" spans="1:28" ht="14.25" customHeight="1" x14ac:dyDescent="0.35">
      <c r="A9274" s="3">
        <v>6103211</v>
      </c>
      <c r="B9274" s="4" t="s">
        <v>19784</v>
      </c>
      <c r="C9274" s="3">
        <v>215</v>
      </c>
      <c r="D9274" s="3" t="str">
        <f>VLOOKUP(C9274,'country description'!$A$2:$B$16,2,0)</f>
        <v>United Kingdom</v>
      </c>
      <c r="E9274" s="4" t="s">
        <v>1978</v>
      </c>
      <c r="F9274" s="3" t="s">
        <v>19785</v>
      </c>
      <c r="G9274" s="3" t="s">
        <v>19786</v>
      </c>
      <c r="H9274" s="3" t="s">
        <v>19787</v>
      </c>
      <c r="I9274" s="3">
        <v>-0.127164</v>
      </c>
      <c r="J9274" s="3">
        <v>51.512416999999999</v>
      </c>
      <c r="K9274" s="3" t="s">
        <v>19788</v>
      </c>
      <c r="L9274" s="10" t="s">
        <v>20809</v>
      </c>
      <c r="M9274" s="3" t="s">
        <v>26</v>
      </c>
      <c r="N9274" s="3" t="s">
        <v>26</v>
      </c>
      <c r="O9274" s="3" t="s">
        <v>26</v>
      </c>
      <c r="P9274" s="3" t="s">
        <v>26</v>
      </c>
      <c r="Q9274" s="3">
        <v>2</v>
      </c>
      <c r="R9274" s="3">
        <v>964</v>
      </c>
      <c r="S9274" s="3">
        <v>35</v>
      </c>
      <c r="T9274" s="22">
        <f>IFERROR(S9274/VLOOKUP(D9274,'country description'!$B$2:$D$16, 3,0), "")</f>
        <v>46.933562190322299</v>
      </c>
      <c r="U9274" s="3">
        <v>4.7</v>
      </c>
      <c r="V9274" s="5">
        <v>42671</v>
      </c>
      <c r="W9274">
        <v>2016</v>
      </c>
      <c r="X9274">
        <v>10</v>
      </c>
      <c r="Y9274" t="str">
        <f t="shared" si="576"/>
        <v>Oct</v>
      </c>
      <c r="Z9274" t="str">
        <f t="shared" si="577"/>
        <v>Q4</v>
      </c>
      <c r="AA9274" t="str">
        <f t="shared" si="578"/>
        <v>Oct-2016</v>
      </c>
      <c r="AB9274" t="str">
        <f t="shared" si="579"/>
        <v>Fri</v>
      </c>
    </row>
    <row r="9275" spans="1:28" ht="14.25" customHeight="1" x14ac:dyDescent="0.35">
      <c r="A9275" s="3">
        <v>6801329</v>
      </c>
      <c r="B9275" s="4" t="s">
        <v>19789</v>
      </c>
      <c r="C9275" s="3">
        <v>215</v>
      </c>
      <c r="D9275" s="3" t="str">
        <f>VLOOKUP(C9275,'country description'!$A$2:$B$16,2,0)</f>
        <v>United Kingdom</v>
      </c>
      <c r="E9275" s="4" t="s">
        <v>1920</v>
      </c>
      <c r="F9275" s="3" t="s">
        <v>19790</v>
      </c>
      <c r="G9275" s="3" t="s">
        <v>19791</v>
      </c>
      <c r="H9275" s="3" t="s">
        <v>19792</v>
      </c>
      <c r="I9275" s="3">
        <v>-2.2360000000000002</v>
      </c>
      <c r="J9275" s="3">
        <v>53.48416667</v>
      </c>
      <c r="K9275" s="3" t="s">
        <v>19793</v>
      </c>
      <c r="L9275" s="10" t="s">
        <v>20809</v>
      </c>
      <c r="M9275" s="3" t="s">
        <v>26</v>
      </c>
      <c r="N9275" s="3" t="s">
        <v>26</v>
      </c>
      <c r="O9275" s="3" t="s">
        <v>26</v>
      </c>
      <c r="P9275" s="3" t="s">
        <v>26</v>
      </c>
      <c r="Q9275" s="3">
        <v>2</v>
      </c>
      <c r="R9275" s="3">
        <v>82</v>
      </c>
      <c r="S9275" s="3">
        <v>30</v>
      </c>
      <c r="T9275" s="22">
        <f>IFERROR(S9275/VLOOKUP(D9275,'country description'!$B$2:$D$16, 3,0), "")</f>
        <v>40.228767591704823</v>
      </c>
      <c r="U9275" s="3">
        <v>4.0999999999999996</v>
      </c>
      <c r="V9275" s="5">
        <v>40817</v>
      </c>
      <c r="W9275">
        <v>2011</v>
      </c>
      <c r="X9275">
        <v>10</v>
      </c>
      <c r="Y9275" t="str">
        <f t="shared" si="576"/>
        <v>Oct</v>
      </c>
      <c r="Z9275" t="str">
        <f t="shared" si="577"/>
        <v>Q4</v>
      </c>
      <c r="AA9275" t="str">
        <f t="shared" si="578"/>
        <v>Oct-2011</v>
      </c>
      <c r="AB9275" t="str">
        <f t="shared" si="579"/>
        <v>Sat</v>
      </c>
    </row>
    <row r="9276" spans="1:28" ht="14.25" customHeight="1" x14ac:dyDescent="0.35">
      <c r="A9276" s="3">
        <v>6001757</v>
      </c>
      <c r="B9276" s="4" t="s">
        <v>19794</v>
      </c>
      <c r="C9276" s="3">
        <v>208</v>
      </c>
      <c r="D9276" s="3" t="str">
        <f>VLOOKUP(C9276,'country description'!$A$2:$B$16,2,0)</f>
        <v>Turkey</v>
      </c>
      <c r="E9276" s="4" t="s">
        <v>2304</v>
      </c>
      <c r="F9276" s="3" t="s">
        <v>19795</v>
      </c>
      <c r="G9276" s="3" t="s">
        <v>19611</v>
      </c>
      <c r="H9276" s="3" t="s">
        <v>19612</v>
      </c>
      <c r="I9276" s="3">
        <v>32.866608329999998</v>
      </c>
      <c r="J9276" s="3">
        <v>39.906569439999998</v>
      </c>
      <c r="K9276" s="3" t="s">
        <v>19796</v>
      </c>
      <c r="L9276" s="10" t="s">
        <v>20807</v>
      </c>
      <c r="M9276" s="3" t="s">
        <v>26</v>
      </c>
      <c r="N9276" s="3" t="s">
        <v>26</v>
      </c>
      <c r="O9276" s="3" t="s">
        <v>26</v>
      </c>
      <c r="P9276" s="3" t="s">
        <v>26</v>
      </c>
      <c r="Q9276" s="3">
        <v>2</v>
      </c>
      <c r="R9276" s="3">
        <v>72</v>
      </c>
      <c r="S9276" s="3">
        <v>50</v>
      </c>
      <c r="T9276" s="22">
        <f>IFERROR(S9276/VLOOKUP(D9276,'country description'!$B$2:$D$16, 3,0), "")</f>
        <v>1.3074835468231694</v>
      </c>
      <c r="U9276" s="3">
        <v>4.4000000000000004</v>
      </c>
      <c r="V9276" s="5">
        <v>41202</v>
      </c>
      <c r="W9276">
        <v>2012</v>
      </c>
      <c r="X9276">
        <v>10</v>
      </c>
      <c r="Y9276" t="str">
        <f t="shared" si="576"/>
        <v>Oct</v>
      </c>
      <c r="Z9276" t="str">
        <f t="shared" si="577"/>
        <v>Q4</v>
      </c>
      <c r="AA9276" t="str">
        <f t="shared" si="578"/>
        <v>Oct-2012</v>
      </c>
      <c r="AB9276" t="str">
        <f t="shared" si="579"/>
        <v>Sat</v>
      </c>
    </row>
    <row r="9277" spans="1:28" ht="14.25" customHeight="1" x14ac:dyDescent="0.35">
      <c r="A9277" s="3">
        <v>300688</v>
      </c>
      <c r="B9277" s="4" t="s">
        <v>19797</v>
      </c>
      <c r="C9277" s="3">
        <v>1</v>
      </c>
      <c r="D9277" s="3" t="str">
        <f>VLOOKUP(C9277,'country description'!$A$2:$B$16,2,0)</f>
        <v>India</v>
      </c>
      <c r="E9277" s="4" t="s">
        <v>21</v>
      </c>
      <c r="F9277" s="3" t="s">
        <v>19513</v>
      </c>
      <c r="G9277" s="3" t="s">
        <v>19514</v>
      </c>
      <c r="H9277" s="3" t="s">
        <v>19515</v>
      </c>
      <c r="I9277" s="3">
        <v>77.303177779999999</v>
      </c>
      <c r="J9277" s="3">
        <v>28.661133329999998</v>
      </c>
      <c r="K9277" s="3" t="s">
        <v>5007</v>
      </c>
      <c r="L9277" s="10" t="s">
        <v>20796</v>
      </c>
      <c r="M9277" s="3" t="s">
        <v>33</v>
      </c>
      <c r="N9277" s="3" t="s">
        <v>26</v>
      </c>
      <c r="O9277" s="3" t="s">
        <v>26</v>
      </c>
      <c r="P9277" s="3" t="s">
        <v>26</v>
      </c>
      <c r="Q9277" s="3">
        <v>4</v>
      </c>
      <c r="R9277" s="3">
        <v>186</v>
      </c>
      <c r="S9277" s="3">
        <v>2700</v>
      </c>
      <c r="T9277" s="22">
        <f>IFERROR(S9277/VLOOKUP(D9277,'country description'!$B$2:$D$16, 3,0), "")</f>
        <v>31.722179501715054</v>
      </c>
      <c r="U9277" s="3">
        <v>3.9</v>
      </c>
      <c r="V9277" s="5">
        <v>41157</v>
      </c>
      <c r="W9277">
        <v>2012</v>
      </c>
      <c r="X9277">
        <v>9</v>
      </c>
      <c r="Y9277" t="str">
        <f t="shared" si="576"/>
        <v>Sep</v>
      </c>
      <c r="Z9277" t="str">
        <f t="shared" si="577"/>
        <v>Q3</v>
      </c>
      <c r="AA9277" t="str">
        <f t="shared" si="578"/>
        <v>Sep-2012</v>
      </c>
      <c r="AB9277" t="str">
        <f t="shared" si="579"/>
        <v>Wed</v>
      </c>
    </row>
    <row r="9278" spans="1:28" ht="14.25" customHeight="1" x14ac:dyDescent="0.35">
      <c r="A9278" s="3">
        <v>18469938</v>
      </c>
      <c r="B9278" s="4" t="s">
        <v>19798</v>
      </c>
      <c r="C9278" s="3">
        <v>1</v>
      </c>
      <c r="D9278" s="3" t="str">
        <f>VLOOKUP(C9278,'country description'!$A$2:$B$16,2,0)</f>
        <v>India</v>
      </c>
      <c r="E9278" s="4" t="s">
        <v>21</v>
      </c>
      <c r="F9278" s="3" t="s">
        <v>19799</v>
      </c>
      <c r="G9278" s="3" t="s">
        <v>1959</v>
      </c>
      <c r="H9278" s="3" t="s">
        <v>1958</v>
      </c>
      <c r="I9278" s="3">
        <v>77.232836500000005</v>
      </c>
      <c r="J9278" s="3">
        <v>28.5564122</v>
      </c>
      <c r="K9278" s="3" t="s">
        <v>19800</v>
      </c>
      <c r="L9278" s="10" t="s">
        <v>20796</v>
      </c>
      <c r="M9278" s="3" t="s">
        <v>33</v>
      </c>
      <c r="N9278" s="3" t="s">
        <v>26</v>
      </c>
      <c r="O9278" s="3" t="s">
        <v>26</v>
      </c>
      <c r="P9278" s="3" t="s">
        <v>26</v>
      </c>
      <c r="Q9278" s="3">
        <v>4</v>
      </c>
      <c r="R9278" s="3">
        <v>9</v>
      </c>
      <c r="S9278" s="3">
        <v>2700</v>
      </c>
      <c r="T9278" s="22">
        <f>IFERROR(S9278/VLOOKUP(D9278,'country description'!$B$2:$D$16, 3,0), "")</f>
        <v>31.722179501715054</v>
      </c>
      <c r="U9278" s="3">
        <v>3</v>
      </c>
      <c r="V9278" s="5">
        <v>40904</v>
      </c>
      <c r="W9278">
        <v>2011</v>
      </c>
      <c r="X9278">
        <v>12</v>
      </c>
      <c r="Y9278" t="str">
        <f t="shared" si="576"/>
        <v>Dec</v>
      </c>
      <c r="Z9278" t="str">
        <f t="shared" si="577"/>
        <v>Q4</v>
      </c>
      <c r="AA9278" t="str">
        <f t="shared" si="578"/>
        <v>Dec-2011</v>
      </c>
      <c r="AB9278" t="str">
        <f t="shared" si="579"/>
        <v>Tue</v>
      </c>
    </row>
    <row r="9279" spans="1:28" ht="14.25" customHeight="1" x14ac:dyDescent="0.35">
      <c r="A9279" s="3">
        <v>18441709</v>
      </c>
      <c r="B9279" s="4" t="s">
        <v>19801</v>
      </c>
      <c r="C9279" s="3">
        <v>1</v>
      </c>
      <c r="D9279" s="3" t="str">
        <f>VLOOKUP(C9279,'country description'!$A$2:$B$16,2,0)</f>
        <v>India</v>
      </c>
      <c r="E9279" s="4" t="s">
        <v>11184</v>
      </c>
      <c r="F9279" s="3" t="s">
        <v>19389</v>
      </c>
      <c r="G9279" s="3" t="s">
        <v>19390</v>
      </c>
      <c r="H9279" s="3" t="s">
        <v>19391</v>
      </c>
      <c r="I9279" s="3">
        <v>77.080366999999995</v>
      </c>
      <c r="J9279" s="3">
        <v>28.460925</v>
      </c>
      <c r="K9279" s="3" t="s">
        <v>3105</v>
      </c>
      <c r="L9279" s="10" t="s">
        <v>20796</v>
      </c>
      <c r="M9279" s="3" t="s">
        <v>26</v>
      </c>
      <c r="N9279" s="3" t="s">
        <v>26</v>
      </c>
      <c r="O9279" s="3" t="s">
        <v>26</v>
      </c>
      <c r="P9279" s="3" t="s">
        <v>26</v>
      </c>
      <c r="Q9279" s="3">
        <v>4</v>
      </c>
      <c r="R9279" s="3">
        <v>6</v>
      </c>
      <c r="S9279" s="3">
        <v>2700</v>
      </c>
      <c r="T9279" s="22">
        <f>IFERROR(S9279/VLOOKUP(D9279,'country description'!$B$2:$D$16, 3,0), "")</f>
        <v>31.722179501715054</v>
      </c>
      <c r="U9279" s="3">
        <v>3.2</v>
      </c>
      <c r="V9279" s="5">
        <v>41492</v>
      </c>
      <c r="W9279">
        <v>2013</v>
      </c>
      <c r="X9279">
        <v>8</v>
      </c>
      <c r="Y9279" t="str">
        <f t="shared" si="576"/>
        <v>Aug</v>
      </c>
      <c r="Z9279" t="str">
        <f t="shared" si="577"/>
        <v>Q3</v>
      </c>
      <c r="AA9279" t="str">
        <f t="shared" si="578"/>
        <v>Aug-2013</v>
      </c>
      <c r="AB9279" t="str">
        <f t="shared" si="579"/>
        <v>Tue</v>
      </c>
    </row>
    <row r="9280" spans="1:28" ht="14.25" customHeight="1" x14ac:dyDescent="0.35">
      <c r="A9280" s="3">
        <v>5608</v>
      </c>
      <c r="B9280" s="4" t="s">
        <v>19802</v>
      </c>
      <c r="C9280" s="3">
        <v>1</v>
      </c>
      <c r="D9280" s="3" t="str">
        <f>VLOOKUP(C9280,'country description'!$A$2:$B$16,2,0)</f>
        <v>India</v>
      </c>
      <c r="E9280" s="4" t="s">
        <v>21</v>
      </c>
      <c r="F9280" s="3" t="s">
        <v>19803</v>
      </c>
      <c r="G9280" s="3" t="s">
        <v>658</v>
      </c>
      <c r="H9280" s="3" t="s">
        <v>659</v>
      </c>
      <c r="I9280" s="3">
        <v>77.222471909999996</v>
      </c>
      <c r="J9280" s="3">
        <v>28.628671600000001</v>
      </c>
      <c r="K9280" s="3" t="s">
        <v>3309</v>
      </c>
      <c r="L9280" s="10" t="s">
        <v>20796</v>
      </c>
      <c r="M9280" s="3" t="s">
        <v>33</v>
      </c>
      <c r="N9280" s="3" t="s">
        <v>26</v>
      </c>
      <c r="O9280" s="3" t="s">
        <v>26</v>
      </c>
      <c r="P9280" s="3" t="s">
        <v>26</v>
      </c>
      <c r="Q9280" s="3">
        <v>4</v>
      </c>
      <c r="R9280" s="3">
        <v>92</v>
      </c>
      <c r="S9280" s="3">
        <v>2800</v>
      </c>
      <c r="T9280" s="22">
        <f>IFERROR(S9280/VLOOKUP(D9280,'country description'!$B$2:$D$16, 3,0), "")</f>
        <v>32.897075038815608</v>
      </c>
      <c r="U9280" s="3">
        <v>3.5</v>
      </c>
      <c r="V9280" s="5">
        <v>41038</v>
      </c>
      <c r="W9280">
        <v>2012</v>
      </c>
      <c r="X9280">
        <v>5</v>
      </c>
      <c r="Y9280" t="str">
        <f t="shared" si="576"/>
        <v>May</v>
      </c>
      <c r="Z9280" t="str">
        <f t="shared" si="577"/>
        <v>Q2</v>
      </c>
      <c r="AA9280" t="str">
        <f t="shared" si="578"/>
        <v>May-2012</v>
      </c>
      <c r="AB9280" t="str">
        <f t="shared" si="579"/>
        <v>Wed</v>
      </c>
    </row>
    <row r="9281" spans="1:28" ht="14.25" customHeight="1" x14ac:dyDescent="0.35">
      <c r="A9281" s="3">
        <v>1669</v>
      </c>
      <c r="B9281" s="4" t="s">
        <v>17925</v>
      </c>
      <c r="C9281" s="3">
        <v>1</v>
      </c>
      <c r="D9281" s="3" t="str">
        <f>VLOOKUP(C9281,'country description'!$A$2:$B$16,2,0)</f>
        <v>India</v>
      </c>
      <c r="E9281" s="4" t="s">
        <v>13383</v>
      </c>
      <c r="F9281" s="3" t="s">
        <v>15261</v>
      </c>
      <c r="G9281" s="3" t="s">
        <v>15262</v>
      </c>
      <c r="H9281" s="3" t="s">
        <v>15263</v>
      </c>
      <c r="I9281" s="3">
        <v>77.349715599999996</v>
      </c>
      <c r="J9281" s="3">
        <v>28.603790700000001</v>
      </c>
      <c r="K9281" s="3" t="s">
        <v>3653</v>
      </c>
      <c r="L9281" s="10" t="s">
        <v>20796</v>
      </c>
      <c r="M9281" s="3" t="s">
        <v>33</v>
      </c>
      <c r="N9281" s="3" t="s">
        <v>26</v>
      </c>
      <c r="O9281" s="3" t="s">
        <v>26</v>
      </c>
      <c r="P9281" s="3" t="s">
        <v>26</v>
      </c>
      <c r="Q9281" s="3">
        <v>4</v>
      </c>
      <c r="R9281" s="3">
        <v>228</v>
      </c>
      <c r="S9281" s="3">
        <v>2800</v>
      </c>
      <c r="T9281" s="22">
        <f>IFERROR(S9281/VLOOKUP(D9281,'country description'!$B$2:$D$16, 3,0), "")</f>
        <v>32.897075038815608</v>
      </c>
      <c r="U9281" s="3">
        <v>4.0999999999999996</v>
      </c>
      <c r="V9281" s="5">
        <v>42972</v>
      </c>
      <c r="W9281">
        <v>2017</v>
      </c>
      <c r="X9281">
        <v>8</v>
      </c>
      <c r="Y9281" t="str">
        <f t="shared" si="576"/>
        <v>Aug</v>
      </c>
      <c r="Z9281" t="str">
        <f t="shared" si="577"/>
        <v>Q3</v>
      </c>
      <c r="AA9281" t="str">
        <f t="shared" si="578"/>
        <v>Aug-2017</v>
      </c>
      <c r="AB9281" t="str">
        <f t="shared" si="579"/>
        <v>Fri</v>
      </c>
    </row>
    <row r="9282" spans="1:28" ht="14.25" customHeight="1" x14ac:dyDescent="0.35">
      <c r="A9282" s="3">
        <v>304931</v>
      </c>
      <c r="B9282" s="4" t="s">
        <v>19804</v>
      </c>
      <c r="C9282" s="3">
        <v>1</v>
      </c>
      <c r="D9282" s="3" t="str">
        <f>VLOOKUP(C9282,'country description'!$A$2:$B$16,2,0)</f>
        <v>India</v>
      </c>
      <c r="E9282" s="4" t="s">
        <v>21</v>
      </c>
      <c r="F9282" s="3" t="s">
        <v>17562</v>
      </c>
      <c r="G9282" s="3" t="s">
        <v>2433</v>
      </c>
      <c r="H9282" s="3" t="s">
        <v>2434</v>
      </c>
      <c r="I9282" s="3">
        <v>77.223906200000002</v>
      </c>
      <c r="J9282" s="3">
        <v>28.584686000000001</v>
      </c>
      <c r="K9282" s="3" t="s">
        <v>2086</v>
      </c>
      <c r="L9282" s="10" t="s">
        <v>20796</v>
      </c>
      <c r="M9282" s="3" t="s">
        <v>33</v>
      </c>
      <c r="N9282" s="3" t="s">
        <v>26</v>
      </c>
      <c r="O9282" s="3" t="s">
        <v>26</v>
      </c>
      <c r="P9282" s="3" t="s">
        <v>26</v>
      </c>
      <c r="Q9282" s="3">
        <v>4</v>
      </c>
      <c r="R9282" s="3">
        <v>665</v>
      </c>
      <c r="S9282" s="3">
        <v>2900</v>
      </c>
      <c r="T9282" s="22">
        <f>IFERROR(S9282/VLOOKUP(D9282,'country description'!$B$2:$D$16, 3,0), "")</f>
        <v>34.071970575916168</v>
      </c>
      <c r="U9282" s="3">
        <v>4.0999999999999996</v>
      </c>
      <c r="V9282" s="5">
        <v>40227</v>
      </c>
      <c r="W9282">
        <v>2010</v>
      </c>
      <c r="X9282">
        <v>2</v>
      </c>
      <c r="Y9282" t="str">
        <f t="shared" si="576"/>
        <v>Feb</v>
      </c>
      <c r="Z9282" t="str">
        <f t="shared" si="577"/>
        <v>Q1</v>
      </c>
      <c r="AA9282" t="str">
        <f t="shared" si="578"/>
        <v>Feb-2010</v>
      </c>
      <c r="AB9282" t="str">
        <f t="shared" si="579"/>
        <v>Thu</v>
      </c>
    </row>
    <row r="9283" spans="1:28" ht="14.25" customHeight="1" x14ac:dyDescent="0.35">
      <c r="A9283" s="3">
        <v>18415386</v>
      </c>
      <c r="B9283" s="4" t="s">
        <v>19805</v>
      </c>
      <c r="C9283" s="3">
        <v>1</v>
      </c>
      <c r="D9283" s="3" t="str">
        <f>VLOOKUP(C9283,'country description'!$A$2:$B$16,2,0)</f>
        <v>India</v>
      </c>
      <c r="E9283" s="4" t="s">
        <v>21</v>
      </c>
      <c r="F9283" s="3" t="s">
        <v>19806</v>
      </c>
      <c r="G9283" s="3" t="s">
        <v>560</v>
      </c>
      <c r="H9283" s="3" t="s">
        <v>561</v>
      </c>
      <c r="I9283" s="3">
        <v>77.122889999999998</v>
      </c>
      <c r="J9283" s="3">
        <v>28.552731999999999</v>
      </c>
      <c r="K9283" s="3" t="s">
        <v>3755</v>
      </c>
      <c r="L9283" s="10" t="s">
        <v>20796</v>
      </c>
      <c r="M9283" s="3" t="s">
        <v>26</v>
      </c>
      <c r="N9283" s="3" t="s">
        <v>26</v>
      </c>
      <c r="O9283" s="3" t="s">
        <v>26</v>
      </c>
      <c r="P9283" s="3" t="s">
        <v>26</v>
      </c>
      <c r="Q9283" s="3">
        <v>4</v>
      </c>
      <c r="R9283" s="3">
        <v>0</v>
      </c>
      <c r="S9283" s="3">
        <v>3000</v>
      </c>
      <c r="T9283" s="22">
        <f>IFERROR(S9283/VLOOKUP(D9283,'country description'!$B$2:$D$16, 3,0), "")</f>
        <v>35.246866113016722</v>
      </c>
      <c r="U9283" s="3">
        <v>1</v>
      </c>
      <c r="V9283" s="5">
        <v>40652</v>
      </c>
      <c r="W9283">
        <v>2011</v>
      </c>
      <c r="X9283">
        <v>4</v>
      </c>
      <c r="Y9283" t="str">
        <f t="shared" ref="Y9283:Y9346" si="580">TEXT(V9283,"mmm")</f>
        <v>Apr</v>
      </c>
      <c r="Z9283" t="str">
        <f t="shared" ref="Z9283:Z9346" si="581">"Q"&amp;ROUNDUP(MONTH(V9283)/3,0)</f>
        <v>Q2</v>
      </c>
      <c r="AA9283" t="str">
        <f t="shared" ref="AA9283:AA9346" si="582">TEXT(V9283,"mmm-yyyy")</f>
        <v>Apr-2011</v>
      </c>
      <c r="AB9283" t="str">
        <f t="shared" ref="AB9283:AB9346" si="583">TEXT(V9283,"ddd")</f>
        <v>Tue</v>
      </c>
    </row>
    <row r="9284" spans="1:28" ht="14.25" customHeight="1" x14ac:dyDescent="0.35">
      <c r="A9284" s="3">
        <v>307801</v>
      </c>
      <c r="B9284" s="4" t="s">
        <v>19807</v>
      </c>
      <c r="C9284" s="3">
        <v>1</v>
      </c>
      <c r="D9284" s="3" t="str">
        <f>VLOOKUP(C9284,'country description'!$A$2:$B$16,2,0)</f>
        <v>India</v>
      </c>
      <c r="E9284" s="4" t="s">
        <v>21</v>
      </c>
      <c r="F9284" s="3" t="s">
        <v>19808</v>
      </c>
      <c r="G9284" s="3" t="s">
        <v>1968</v>
      </c>
      <c r="H9284" s="3" t="s">
        <v>1969</v>
      </c>
      <c r="I9284" s="3">
        <v>77.242154799999994</v>
      </c>
      <c r="J9284" s="3">
        <v>28.5335863</v>
      </c>
      <c r="K9284" s="3" t="s">
        <v>586</v>
      </c>
      <c r="L9284" s="10" t="s">
        <v>20796</v>
      </c>
      <c r="M9284" s="3" t="s">
        <v>33</v>
      </c>
      <c r="N9284" s="3" t="s">
        <v>26</v>
      </c>
      <c r="O9284" s="3" t="s">
        <v>26</v>
      </c>
      <c r="P9284" s="3" t="s">
        <v>26</v>
      </c>
      <c r="Q9284" s="3">
        <v>4</v>
      </c>
      <c r="R9284" s="3">
        <v>496</v>
      </c>
      <c r="S9284" s="3">
        <v>3000</v>
      </c>
      <c r="T9284" s="22">
        <f>IFERROR(S9284/VLOOKUP(D9284,'country description'!$B$2:$D$16, 3,0), "")</f>
        <v>35.246866113016722</v>
      </c>
      <c r="U9284" s="3">
        <v>4.0999999999999996</v>
      </c>
      <c r="V9284" s="5">
        <v>40797</v>
      </c>
      <c r="W9284">
        <v>2011</v>
      </c>
      <c r="X9284">
        <v>9</v>
      </c>
      <c r="Y9284" t="str">
        <f t="shared" si="580"/>
        <v>Sep</v>
      </c>
      <c r="Z9284" t="str">
        <f t="shared" si="581"/>
        <v>Q3</v>
      </c>
      <c r="AA9284" t="str">
        <f t="shared" si="582"/>
        <v>Sep-2011</v>
      </c>
      <c r="AB9284" t="str">
        <f t="shared" si="583"/>
        <v>Sun</v>
      </c>
    </row>
    <row r="9285" spans="1:28" ht="14.25" customHeight="1" x14ac:dyDescent="0.35">
      <c r="A9285" s="3">
        <v>3545</v>
      </c>
      <c r="B9285" s="4" t="s">
        <v>19809</v>
      </c>
      <c r="C9285" s="3">
        <v>1</v>
      </c>
      <c r="D9285" s="3" t="str">
        <f>VLOOKUP(C9285,'country description'!$A$2:$B$16,2,0)</f>
        <v>India</v>
      </c>
      <c r="E9285" s="4" t="s">
        <v>21</v>
      </c>
      <c r="F9285" s="3" t="s">
        <v>4353</v>
      </c>
      <c r="G9285" s="3" t="s">
        <v>4354</v>
      </c>
      <c r="H9285" s="3" t="s">
        <v>4355</v>
      </c>
      <c r="I9285" s="3">
        <v>77.119797000000005</v>
      </c>
      <c r="J9285" s="3">
        <v>28.543817399999998</v>
      </c>
      <c r="K9285" s="3" t="s">
        <v>4155</v>
      </c>
      <c r="L9285" s="10" t="s">
        <v>20796</v>
      </c>
      <c r="M9285" s="3" t="s">
        <v>33</v>
      </c>
      <c r="N9285" s="3" t="s">
        <v>26</v>
      </c>
      <c r="O9285" s="3" t="s">
        <v>26</v>
      </c>
      <c r="P9285" s="3" t="s">
        <v>26</v>
      </c>
      <c r="Q9285" s="3">
        <v>4</v>
      </c>
      <c r="R9285" s="3">
        <v>315</v>
      </c>
      <c r="S9285" s="3">
        <v>3000</v>
      </c>
      <c r="T9285" s="22">
        <f>IFERROR(S9285/VLOOKUP(D9285,'country description'!$B$2:$D$16, 3,0), "")</f>
        <v>35.246866113016722</v>
      </c>
      <c r="U9285" s="3">
        <v>4.4000000000000004</v>
      </c>
      <c r="V9285" s="5">
        <v>42222</v>
      </c>
      <c r="W9285">
        <v>2015</v>
      </c>
      <c r="X9285">
        <v>8</v>
      </c>
      <c r="Y9285" t="str">
        <f t="shared" si="580"/>
        <v>Aug</v>
      </c>
      <c r="Z9285" t="str">
        <f t="shared" si="581"/>
        <v>Q3</v>
      </c>
      <c r="AA9285" t="str">
        <f t="shared" si="582"/>
        <v>Aug-2015</v>
      </c>
      <c r="AB9285" t="str">
        <f t="shared" si="583"/>
        <v>Thu</v>
      </c>
    </row>
    <row r="9286" spans="1:28" ht="14.25" customHeight="1" x14ac:dyDescent="0.35">
      <c r="A9286" s="3">
        <v>18133508</v>
      </c>
      <c r="B9286" s="4" t="s">
        <v>19810</v>
      </c>
      <c r="C9286" s="3">
        <v>1</v>
      </c>
      <c r="D9286" s="3" t="str">
        <f>VLOOKUP(C9286,'country description'!$A$2:$B$16,2,0)</f>
        <v>India</v>
      </c>
      <c r="E9286" s="4" t="s">
        <v>21</v>
      </c>
      <c r="F9286" s="3" t="s">
        <v>19811</v>
      </c>
      <c r="G9286" s="3" t="s">
        <v>19812</v>
      </c>
      <c r="H9286" s="3" t="s">
        <v>19813</v>
      </c>
      <c r="I9286" s="3">
        <v>77.215918599999995</v>
      </c>
      <c r="J9286" s="3">
        <v>28.526782959999998</v>
      </c>
      <c r="K9286" s="3" t="s">
        <v>3832</v>
      </c>
      <c r="L9286" s="10" t="s">
        <v>20796</v>
      </c>
      <c r="M9286" s="3" t="s">
        <v>33</v>
      </c>
      <c r="N9286" s="3" t="s">
        <v>26</v>
      </c>
      <c r="O9286" s="3" t="s">
        <v>26</v>
      </c>
      <c r="P9286" s="3" t="s">
        <v>26</v>
      </c>
      <c r="Q9286" s="3">
        <v>4</v>
      </c>
      <c r="R9286" s="3">
        <v>160</v>
      </c>
      <c r="S9286" s="3">
        <v>3000</v>
      </c>
      <c r="T9286" s="22">
        <f>IFERROR(S9286/VLOOKUP(D9286,'country description'!$B$2:$D$16, 3,0), "")</f>
        <v>35.246866113016722</v>
      </c>
      <c r="U9286" s="3">
        <v>4</v>
      </c>
      <c r="V9286" s="5">
        <v>40767</v>
      </c>
      <c r="W9286">
        <v>2011</v>
      </c>
      <c r="X9286">
        <v>8</v>
      </c>
      <c r="Y9286" t="str">
        <f t="shared" si="580"/>
        <v>Aug</v>
      </c>
      <c r="Z9286" t="str">
        <f t="shared" si="581"/>
        <v>Q3</v>
      </c>
      <c r="AA9286" t="str">
        <f t="shared" si="582"/>
        <v>Aug-2011</v>
      </c>
      <c r="AB9286" t="str">
        <f t="shared" si="583"/>
        <v>Fri</v>
      </c>
    </row>
    <row r="9287" spans="1:28" ht="14.25" customHeight="1" x14ac:dyDescent="0.35">
      <c r="A9287" s="3">
        <v>302282</v>
      </c>
      <c r="B9287" s="4" t="s">
        <v>19814</v>
      </c>
      <c r="C9287" s="3">
        <v>1</v>
      </c>
      <c r="D9287" s="3" t="str">
        <f>VLOOKUP(C9287,'country description'!$A$2:$B$16,2,0)</f>
        <v>India</v>
      </c>
      <c r="E9287" s="4" t="s">
        <v>21</v>
      </c>
      <c r="F9287" s="3" t="s">
        <v>4353</v>
      </c>
      <c r="G9287" s="3" t="s">
        <v>4354</v>
      </c>
      <c r="H9287" s="3" t="s">
        <v>4355</v>
      </c>
      <c r="I9287" s="3">
        <v>77.119408300000003</v>
      </c>
      <c r="J9287" s="3">
        <v>28.543828699999999</v>
      </c>
      <c r="K9287" s="3" t="s">
        <v>1754</v>
      </c>
      <c r="L9287" s="10" t="s">
        <v>20796</v>
      </c>
      <c r="M9287" s="3" t="s">
        <v>33</v>
      </c>
      <c r="N9287" s="3" t="s">
        <v>26</v>
      </c>
      <c r="O9287" s="3" t="s">
        <v>26</v>
      </c>
      <c r="P9287" s="3" t="s">
        <v>26</v>
      </c>
      <c r="Q9287" s="3">
        <v>4</v>
      </c>
      <c r="R9287" s="3">
        <v>295</v>
      </c>
      <c r="S9287" s="3">
        <v>3000</v>
      </c>
      <c r="T9287" s="22">
        <f>IFERROR(S9287/VLOOKUP(D9287,'country description'!$B$2:$D$16, 3,0), "")</f>
        <v>35.246866113016722</v>
      </c>
      <c r="U9287" s="3">
        <v>4.5</v>
      </c>
      <c r="V9287" s="5">
        <v>40734</v>
      </c>
      <c r="W9287">
        <v>2011</v>
      </c>
      <c r="X9287">
        <v>7</v>
      </c>
      <c r="Y9287" t="str">
        <f t="shared" si="580"/>
        <v>Jul</v>
      </c>
      <c r="Z9287" t="str">
        <f t="shared" si="581"/>
        <v>Q3</v>
      </c>
      <c r="AA9287" t="str">
        <f t="shared" si="582"/>
        <v>Jul-2011</v>
      </c>
      <c r="AB9287" t="str">
        <f t="shared" si="583"/>
        <v>Sun</v>
      </c>
    </row>
    <row r="9288" spans="1:28" ht="14.25" customHeight="1" x14ac:dyDescent="0.35">
      <c r="A9288" s="3">
        <v>2768</v>
      </c>
      <c r="B9288" s="4" t="s">
        <v>19815</v>
      </c>
      <c r="C9288" s="3">
        <v>1</v>
      </c>
      <c r="D9288" s="3" t="str">
        <f>VLOOKUP(C9288,'country description'!$A$2:$B$16,2,0)</f>
        <v>India</v>
      </c>
      <c r="E9288" s="4" t="s">
        <v>21</v>
      </c>
      <c r="F9288" s="3" t="s">
        <v>19816</v>
      </c>
      <c r="G9288" s="3" t="s">
        <v>19817</v>
      </c>
      <c r="H9288" s="3" t="s">
        <v>19818</v>
      </c>
      <c r="I9288" s="3">
        <v>77.21734352</v>
      </c>
      <c r="J9288" s="3">
        <v>28.620985739999998</v>
      </c>
      <c r="K9288" s="3" t="s">
        <v>19819</v>
      </c>
      <c r="L9288" s="10" t="s">
        <v>20796</v>
      </c>
      <c r="M9288" s="3" t="s">
        <v>33</v>
      </c>
      <c r="N9288" s="3" t="s">
        <v>26</v>
      </c>
      <c r="O9288" s="3" t="s">
        <v>26</v>
      </c>
      <c r="P9288" s="3" t="s">
        <v>26</v>
      </c>
      <c r="Q9288" s="3">
        <v>4</v>
      </c>
      <c r="R9288" s="3">
        <v>199</v>
      </c>
      <c r="S9288" s="3">
        <v>3000</v>
      </c>
      <c r="T9288" s="22">
        <f>IFERROR(S9288/VLOOKUP(D9288,'country description'!$B$2:$D$16, 3,0), "")</f>
        <v>35.246866113016722</v>
      </c>
      <c r="U9288" s="3">
        <v>3.3</v>
      </c>
      <c r="V9288" s="5">
        <v>41843</v>
      </c>
      <c r="W9288">
        <v>2014</v>
      </c>
      <c r="X9288">
        <v>7</v>
      </c>
      <c r="Y9288" t="str">
        <f t="shared" si="580"/>
        <v>Jul</v>
      </c>
      <c r="Z9288" t="str">
        <f t="shared" si="581"/>
        <v>Q3</v>
      </c>
      <c r="AA9288" t="str">
        <f t="shared" si="582"/>
        <v>Jul-2014</v>
      </c>
      <c r="AB9288" t="str">
        <f t="shared" si="583"/>
        <v>Wed</v>
      </c>
    </row>
    <row r="9289" spans="1:28" ht="14.25" customHeight="1" x14ac:dyDescent="0.35">
      <c r="A9289" s="3">
        <v>3202</v>
      </c>
      <c r="B9289" s="4" t="s">
        <v>19820</v>
      </c>
      <c r="C9289" s="3">
        <v>1</v>
      </c>
      <c r="D9289" s="3" t="str">
        <f>VLOOKUP(C9289,'country description'!$A$2:$B$16,2,0)</f>
        <v>India</v>
      </c>
      <c r="E9289" s="4" t="s">
        <v>21</v>
      </c>
      <c r="F9289" s="3" t="s">
        <v>2145</v>
      </c>
      <c r="G9289" s="3" t="s">
        <v>2146</v>
      </c>
      <c r="H9289" s="3" t="s">
        <v>2145</v>
      </c>
      <c r="I9289" s="3">
        <v>77.269538890000007</v>
      </c>
      <c r="J9289" s="3">
        <v>28.561094440000002</v>
      </c>
      <c r="K9289" s="3" t="s">
        <v>619</v>
      </c>
      <c r="L9289" s="10" t="s">
        <v>20796</v>
      </c>
      <c r="M9289" s="3" t="s">
        <v>33</v>
      </c>
      <c r="N9289" s="3" t="s">
        <v>26</v>
      </c>
      <c r="O9289" s="3" t="s">
        <v>26</v>
      </c>
      <c r="P9289" s="3" t="s">
        <v>26</v>
      </c>
      <c r="Q9289" s="3">
        <v>4</v>
      </c>
      <c r="R9289" s="3">
        <v>26</v>
      </c>
      <c r="S9289" s="3">
        <v>3000</v>
      </c>
      <c r="T9289" s="22">
        <f>IFERROR(S9289/VLOOKUP(D9289,'country description'!$B$2:$D$16, 3,0), "")</f>
        <v>35.246866113016722</v>
      </c>
      <c r="U9289" s="3">
        <v>3.1</v>
      </c>
      <c r="V9289" s="5">
        <v>41848</v>
      </c>
      <c r="W9289">
        <v>2014</v>
      </c>
      <c r="X9289">
        <v>7</v>
      </c>
      <c r="Y9289" t="str">
        <f t="shared" si="580"/>
        <v>Jul</v>
      </c>
      <c r="Z9289" t="str">
        <f t="shared" si="581"/>
        <v>Q3</v>
      </c>
      <c r="AA9289" t="str">
        <f t="shared" si="582"/>
        <v>Jul-2014</v>
      </c>
      <c r="AB9289" t="str">
        <f t="shared" si="583"/>
        <v>Mon</v>
      </c>
    </row>
    <row r="9290" spans="1:28" ht="14.25" customHeight="1" x14ac:dyDescent="0.35">
      <c r="A9290" s="3">
        <v>4367</v>
      </c>
      <c r="B9290" s="4" t="s">
        <v>19821</v>
      </c>
      <c r="C9290" s="3">
        <v>1</v>
      </c>
      <c r="D9290" s="3" t="str">
        <f>VLOOKUP(C9290,'country description'!$A$2:$B$16,2,0)</f>
        <v>India</v>
      </c>
      <c r="E9290" s="4" t="s">
        <v>21</v>
      </c>
      <c r="F9290" s="3" t="s">
        <v>18035</v>
      </c>
      <c r="G9290" s="3" t="s">
        <v>12356</v>
      </c>
      <c r="H9290" s="3" t="s">
        <v>12357</v>
      </c>
      <c r="I9290" s="3">
        <v>77.217028200000001</v>
      </c>
      <c r="J9290" s="3">
        <v>28.621226499999999</v>
      </c>
      <c r="K9290" s="3" t="s">
        <v>3614</v>
      </c>
      <c r="L9290" s="10" t="s">
        <v>20796</v>
      </c>
      <c r="M9290" s="3" t="s">
        <v>33</v>
      </c>
      <c r="N9290" s="3" t="s">
        <v>26</v>
      </c>
      <c r="O9290" s="3" t="s">
        <v>26</v>
      </c>
      <c r="P9290" s="3" t="s">
        <v>26</v>
      </c>
      <c r="Q9290" s="3">
        <v>4</v>
      </c>
      <c r="R9290" s="3">
        <v>95</v>
      </c>
      <c r="S9290" s="3">
        <v>3000</v>
      </c>
      <c r="T9290" s="22">
        <f>IFERROR(S9290/VLOOKUP(D9290,'country description'!$B$2:$D$16, 3,0), "")</f>
        <v>35.246866113016722</v>
      </c>
      <c r="U9290" s="3">
        <v>3.3</v>
      </c>
      <c r="V9290" s="5">
        <v>42548</v>
      </c>
      <c r="W9290">
        <v>2016</v>
      </c>
      <c r="X9290">
        <v>6</v>
      </c>
      <c r="Y9290" t="str">
        <f t="shared" si="580"/>
        <v>Jun</v>
      </c>
      <c r="Z9290" t="str">
        <f t="shared" si="581"/>
        <v>Q2</v>
      </c>
      <c r="AA9290" t="str">
        <f t="shared" si="582"/>
        <v>Jun-2016</v>
      </c>
      <c r="AB9290" t="str">
        <f t="shared" si="583"/>
        <v>Mon</v>
      </c>
    </row>
    <row r="9291" spans="1:28" ht="14.25" customHeight="1" x14ac:dyDescent="0.35">
      <c r="A9291" s="3">
        <v>301524</v>
      </c>
      <c r="B9291" s="4" t="s">
        <v>19822</v>
      </c>
      <c r="C9291" s="3">
        <v>1</v>
      </c>
      <c r="D9291" s="3" t="str">
        <f>VLOOKUP(C9291,'country description'!$A$2:$B$16,2,0)</f>
        <v>India</v>
      </c>
      <c r="E9291" s="4" t="s">
        <v>21</v>
      </c>
      <c r="F9291" s="3" t="s">
        <v>1811</v>
      </c>
      <c r="G9291" s="3" t="s">
        <v>1812</v>
      </c>
      <c r="H9291" s="3" t="s">
        <v>1813</v>
      </c>
      <c r="I9291" s="3">
        <v>77.227277000000001</v>
      </c>
      <c r="J9291" s="3">
        <v>28.631406999999999</v>
      </c>
      <c r="K9291" s="3" t="s">
        <v>619</v>
      </c>
      <c r="L9291" s="10" t="s">
        <v>20796</v>
      </c>
      <c r="M9291" s="3" t="s">
        <v>26</v>
      </c>
      <c r="N9291" s="3" t="s">
        <v>26</v>
      </c>
      <c r="O9291" s="3" t="s">
        <v>26</v>
      </c>
      <c r="P9291" s="3" t="s">
        <v>26</v>
      </c>
      <c r="Q9291" s="3">
        <v>4</v>
      </c>
      <c r="R9291" s="3">
        <v>45</v>
      </c>
      <c r="S9291" s="3">
        <v>3000</v>
      </c>
      <c r="T9291" s="22">
        <f>IFERROR(S9291/VLOOKUP(D9291,'country description'!$B$2:$D$16, 3,0), "")</f>
        <v>35.246866113016722</v>
      </c>
      <c r="U9291" s="3">
        <v>3.5</v>
      </c>
      <c r="V9291" s="5">
        <v>41066</v>
      </c>
      <c r="W9291">
        <v>2012</v>
      </c>
      <c r="X9291">
        <v>6</v>
      </c>
      <c r="Y9291" t="str">
        <f t="shared" si="580"/>
        <v>Jun</v>
      </c>
      <c r="Z9291" t="str">
        <f t="shared" si="581"/>
        <v>Q2</v>
      </c>
      <c r="AA9291" t="str">
        <f t="shared" si="582"/>
        <v>Jun-2012</v>
      </c>
      <c r="AB9291" t="str">
        <f t="shared" si="583"/>
        <v>Wed</v>
      </c>
    </row>
    <row r="9292" spans="1:28" ht="14.25" customHeight="1" x14ac:dyDescent="0.35">
      <c r="A9292" s="3">
        <v>3283</v>
      </c>
      <c r="B9292" s="4" t="s">
        <v>19823</v>
      </c>
      <c r="C9292" s="3">
        <v>1</v>
      </c>
      <c r="D9292" s="3" t="str">
        <f>VLOOKUP(C9292,'country description'!$A$2:$B$16,2,0)</f>
        <v>India</v>
      </c>
      <c r="E9292" s="4" t="s">
        <v>21</v>
      </c>
      <c r="F9292" s="3" t="s">
        <v>7568</v>
      </c>
      <c r="G9292" s="3" t="s">
        <v>7569</v>
      </c>
      <c r="H9292" s="3" t="s">
        <v>7568</v>
      </c>
      <c r="I9292" s="3">
        <v>77.238315</v>
      </c>
      <c r="J9292" s="3">
        <v>28.5921591</v>
      </c>
      <c r="K9292" s="3" t="s">
        <v>4155</v>
      </c>
      <c r="L9292" s="10" t="s">
        <v>20796</v>
      </c>
      <c r="M9292" s="3" t="s">
        <v>33</v>
      </c>
      <c r="N9292" s="3" t="s">
        <v>26</v>
      </c>
      <c r="O9292" s="3" t="s">
        <v>26</v>
      </c>
      <c r="P9292" s="3" t="s">
        <v>26</v>
      </c>
      <c r="Q9292" s="3">
        <v>4</v>
      </c>
      <c r="R9292" s="3">
        <v>185</v>
      </c>
      <c r="S9292" s="3">
        <v>3000</v>
      </c>
      <c r="T9292" s="22">
        <f>IFERROR(S9292/VLOOKUP(D9292,'country description'!$B$2:$D$16, 3,0), "")</f>
        <v>35.246866113016722</v>
      </c>
      <c r="U9292" s="3">
        <v>3.8</v>
      </c>
      <c r="V9292" s="5">
        <v>41065</v>
      </c>
      <c r="W9292">
        <v>2012</v>
      </c>
      <c r="X9292">
        <v>6</v>
      </c>
      <c r="Y9292" t="str">
        <f t="shared" si="580"/>
        <v>Jun</v>
      </c>
      <c r="Z9292" t="str">
        <f t="shared" si="581"/>
        <v>Q2</v>
      </c>
      <c r="AA9292" t="str">
        <f t="shared" si="582"/>
        <v>Jun-2012</v>
      </c>
      <c r="AB9292" t="str">
        <f t="shared" si="583"/>
        <v>Tue</v>
      </c>
    </row>
    <row r="9293" spans="1:28" ht="14.25" customHeight="1" x14ac:dyDescent="0.35">
      <c r="A9293" s="3">
        <v>4502</v>
      </c>
      <c r="B9293" s="4" t="s">
        <v>19824</v>
      </c>
      <c r="C9293" s="3">
        <v>1</v>
      </c>
      <c r="D9293" s="3" t="str">
        <f>VLOOKUP(C9293,'country description'!$A$2:$B$16,2,0)</f>
        <v>India</v>
      </c>
      <c r="E9293" s="4" t="s">
        <v>21</v>
      </c>
      <c r="F9293" s="3" t="s">
        <v>19825</v>
      </c>
      <c r="G9293" s="3" t="s">
        <v>19826</v>
      </c>
      <c r="H9293" s="3" t="s">
        <v>19827</v>
      </c>
      <c r="I9293" s="3">
        <v>77.175888599999993</v>
      </c>
      <c r="J9293" s="3">
        <v>28.642764</v>
      </c>
      <c r="K9293" s="3" t="s">
        <v>19828</v>
      </c>
      <c r="L9293" s="10" t="s">
        <v>20796</v>
      </c>
      <c r="M9293" s="3" t="s">
        <v>33</v>
      </c>
      <c r="N9293" s="3" t="s">
        <v>26</v>
      </c>
      <c r="O9293" s="3" t="s">
        <v>26</v>
      </c>
      <c r="P9293" s="3" t="s">
        <v>26</v>
      </c>
      <c r="Q9293" s="3">
        <v>4</v>
      </c>
      <c r="R9293" s="3">
        <v>202</v>
      </c>
      <c r="S9293" s="3">
        <v>3000</v>
      </c>
      <c r="T9293" s="22">
        <f>IFERROR(S9293/VLOOKUP(D9293,'country description'!$B$2:$D$16, 3,0), "")</f>
        <v>35.246866113016722</v>
      </c>
      <c r="U9293" s="3">
        <v>3.5</v>
      </c>
      <c r="V9293" s="5">
        <v>40669</v>
      </c>
      <c r="W9293">
        <v>2011</v>
      </c>
      <c r="X9293">
        <v>5</v>
      </c>
      <c r="Y9293" t="str">
        <f t="shared" si="580"/>
        <v>May</v>
      </c>
      <c r="Z9293" t="str">
        <f t="shared" si="581"/>
        <v>Q2</v>
      </c>
      <c r="AA9293" t="str">
        <f t="shared" si="582"/>
        <v>May-2011</v>
      </c>
      <c r="AB9293" t="str">
        <f t="shared" si="583"/>
        <v>Fri</v>
      </c>
    </row>
    <row r="9294" spans="1:28" ht="14.25" customHeight="1" x14ac:dyDescent="0.35">
      <c r="A9294" s="3">
        <v>9709</v>
      </c>
      <c r="B9294" s="4" t="s">
        <v>19829</v>
      </c>
      <c r="C9294" s="3">
        <v>1</v>
      </c>
      <c r="D9294" s="3" t="str">
        <f>VLOOKUP(C9294,'country description'!$A$2:$B$16,2,0)</f>
        <v>India</v>
      </c>
      <c r="E9294" s="4" t="s">
        <v>21</v>
      </c>
      <c r="F9294" s="3" t="s">
        <v>19309</v>
      </c>
      <c r="G9294" s="3" t="s">
        <v>6379</v>
      </c>
      <c r="H9294" s="3" t="s">
        <v>6380</v>
      </c>
      <c r="I9294" s="3">
        <v>77.101847000000006</v>
      </c>
      <c r="J9294" s="3">
        <v>28.535183</v>
      </c>
      <c r="K9294" s="3" t="s">
        <v>19830</v>
      </c>
      <c r="L9294" s="10" t="s">
        <v>20796</v>
      </c>
      <c r="M9294" s="3" t="s">
        <v>33</v>
      </c>
      <c r="N9294" s="3" t="s">
        <v>26</v>
      </c>
      <c r="O9294" s="3" t="s">
        <v>26</v>
      </c>
      <c r="P9294" s="3" t="s">
        <v>26</v>
      </c>
      <c r="Q9294" s="3">
        <v>4</v>
      </c>
      <c r="R9294" s="3">
        <v>28</v>
      </c>
      <c r="S9294" s="3">
        <v>3000</v>
      </c>
      <c r="T9294" s="22">
        <f>IFERROR(S9294/VLOOKUP(D9294,'country description'!$B$2:$D$16, 3,0), "")</f>
        <v>35.246866113016722</v>
      </c>
      <c r="U9294" s="3">
        <v>3.2</v>
      </c>
      <c r="V9294" s="5">
        <v>41033</v>
      </c>
      <c r="W9294">
        <v>2012</v>
      </c>
      <c r="X9294">
        <v>5</v>
      </c>
      <c r="Y9294" t="str">
        <f t="shared" si="580"/>
        <v>May</v>
      </c>
      <c r="Z9294" t="str">
        <f t="shared" si="581"/>
        <v>Q2</v>
      </c>
      <c r="AA9294" t="str">
        <f t="shared" si="582"/>
        <v>May-2012</v>
      </c>
      <c r="AB9294" t="str">
        <f t="shared" si="583"/>
        <v>Fri</v>
      </c>
    </row>
    <row r="9295" spans="1:28" ht="14.25" customHeight="1" x14ac:dyDescent="0.35">
      <c r="A9295" s="3">
        <v>18466422</v>
      </c>
      <c r="B9295" s="4" t="s">
        <v>19831</v>
      </c>
      <c r="C9295" s="3">
        <v>1</v>
      </c>
      <c r="D9295" s="3" t="str">
        <f>VLOOKUP(C9295,'country description'!$A$2:$B$16,2,0)</f>
        <v>India</v>
      </c>
      <c r="E9295" s="4" t="s">
        <v>21</v>
      </c>
      <c r="F9295" s="3" t="s">
        <v>19832</v>
      </c>
      <c r="G9295" s="3" t="s">
        <v>1019</v>
      </c>
      <c r="H9295" s="3" t="s">
        <v>1020</v>
      </c>
      <c r="I9295" s="3">
        <v>77.197444599999997</v>
      </c>
      <c r="J9295" s="3">
        <v>28.595790600000001</v>
      </c>
      <c r="K9295" s="3" t="s">
        <v>619</v>
      </c>
      <c r="L9295" s="10" t="s">
        <v>20796</v>
      </c>
      <c r="M9295" s="3" t="s">
        <v>26</v>
      </c>
      <c r="N9295" s="3" t="s">
        <v>26</v>
      </c>
      <c r="O9295" s="3" t="s">
        <v>26</v>
      </c>
      <c r="P9295" s="3" t="s">
        <v>26</v>
      </c>
      <c r="Q9295" s="3">
        <v>4</v>
      </c>
      <c r="R9295" s="3">
        <v>3</v>
      </c>
      <c r="S9295" s="3">
        <v>3000</v>
      </c>
      <c r="T9295" s="22">
        <f>IFERROR(S9295/VLOOKUP(D9295,'country description'!$B$2:$D$16, 3,0), "")</f>
        <v>35.246866113016722</v>
      </c>
      <c r="U9295" s="3">
        <v>1</v>
      </c>
      <c r="V9295" s="5">
        <v>41020</v>
      </c>
      <c r="W9295">
        <v>2012</v>
      </c>
      <c r="X9295">
        <v>4</v>
      </c>
      <c r="Y9295" t="str">
        <f t="shared" si="580"/>
        <v>Apr</v>
      </c>
      <c r="Z9295" t="str">
        <f t="shared" si="581"/>
        <v>Q2</v>
      </c>
      <c r="AA9295" t="str">
        <f t="shared" si="582"/>
        <v>Apr-2012</v>
      </c>
      <c r="AB9295" t="str">
        <f t="shared" si="583"/>
        <v>Sat</v>
      </c>
    </row>
    <row r="9296" spans="1:28" ht="14.25" customHeight="1" x14ac:dyDescent="0.35">
      <c r="A9296" s="3">
        <v>4234</v>
      </c>
      <c r="B9296" s="4" t="s">
        <v>19833</v>
      </c>
      <c r="C9296" s="3">
        <v>1</v>
      </c>
      <c r="D9296" s="3" t="str">
        <f>VLOOKUP(C9296,'country description'!$A$2:$B$16,2,0)</f>
        <v>India</v>
      </c>
      <c r="E9296" s="4" t="s">
        <v>21</v>
      </c>
      <c r="F9296" s="3" t="s">
        <v>6244</v>
      </c>
      <c r="G9296" s="3" t="s">
        <v>6245</v>
      </c>
      <c r="H9296" s="3" t="s">
        <v>6244</v>
      </c>
      <c r="I9296" s="3">
        <v>77.164437620000001</v>
      </c>
      <c r="J9296" s="3">
        <v>28.556503469999999</v>
      </c>
      <c r="K9296" s="3" t="s">
        <v>19828</v>
      </c>
      <c r="L9296" s="10" t="s">
        <v>20796</v>
      </c>
      <c r="M9296" s="3" t="s">
        <v>33</v>
      </c>
      <c r="N9296" s="3" t="s">
        <v>26</v>
      </c>
      <c r="O9296" s="3" t="s">
        <v>26</v>
      </c>
      <c r="P9296" s="3" t="s">
        <v>26</v>
      </c>
      <c r="Q9296" s="3">
        <v>4</v>
      </c>
      <c r="R9296" s="3">
        <v>162</v>
      </c>
      <c r="S9296" s="3">
        <v>3000</v>
      </c>
      <c r="T9296" s="22">
        <f>IFERROR(S9296/VLOOKUP(D9296,'country description'!$B$2:$D$16, 3,0), "")</f>
        <v>35.246866113016722</v>
      </c>
      <c r="U9296" s="3">
        <v>3.6</v>
      </c>
      <c r="V9296" s="5">
        <v>40296</v>
      </c>
      <c r="W9296">
        <v>2010</v>
      </c>
      <c r="X9296">
        <v>4</v>
      </c>
      <c r="Y9296" t="str">
        <f t="shared" si="580"/>
        <v>Apr</v>
      </c>
      <c r="Z9296" t="str">
        <f t="shared" si="581"/>
        <v>Q2</v>
      </c>
      <c r="AA9296" t="str">
        <f t="shared" si="582"/>
        <v>Apr-2010</v>
      </c>
      <c r="AB9296" t="str">
        <f t="shared" si="583"/>
        <v>Wed</v>
      </c>
    </row>
    <row r="9297" spans="1:28" ht="14.25" customHeight="1" x14ac:dyDescent="0.35">
      <c r="A9297" s="3">
        <v>4373</v>
      </c>
      <c r="B9297" s="4" t="s">
        <v>19834</v>
      </c>
      <c r="C9297" s="3">
        <v>1</v>
      </c>
      <c r="D9297" s="3" t="str">
        <f>VLOOKUP(C9297,'country description'!$A$2:$B$16,2,0)</f>
        <v>India</v>
      </c>
      <c r="E9297" s="4" t="s">
        <v>21</v>
      </c>
      <c r="F9297" s="3" t="s">
        <v>12148</v>
      </c>
      <c r="G9297" s="3" t="s">
        <v>12149</v>
      </c>
      <c r="H9297" s="3" t="s">
        <v>12150</v>
      </c>
      <c r="I9297" s="3">
        <v>77.225696099999993</v>
      </c>
      <c r="J9297" s="3">
        <v>28.673701900000001</v>
      </c>
      <c r="K9297" s="3" t="s">
        <v>3633</v>
      </c>
      <c r="L9297" s="10" t="s">
        <v>20796</v>
      </c>
      <c r="M9297" s="3" t="s">
        <v>33</v>
      </c>
      <c r="N9297" s="3" t="s">
        <v>26</v>
      </c>
      <c r="O9297" s="3" t="s">
        <v>26</v>
      </c>
      <c r="P9297" s="3" t="s">
        <v>26</v>
      </c>
      <c r="Q9297" s="3">
        <v>4</v>
      </c>
      <c r="R9297" s="3">
        <v>57</v>
      </c>
      <c r="S9297" s="3">
        <v>3000</v>
      </c>
      <c r="T9297" s="22">
        <f>IFERROR(S9297/VLOOKUP(D9297,'country description'!$B$2:$D$16, 3,0), "")</f>
        <v>35.246866113016722</v>
      </c>
      <c r="U9297" s="3">
        <v>3.3</v>
      </c>
      <c r="V9297" s="5">
        <v>41366</v>
      </c>
      <c r="W9297">
        <v>2013</v>
      </c>
      <c r="X9297">
        <v>4</v>
      </c>
      <c r="Y9297" t="str">
        <f t="shared" si="580"/>
        <v>Apr</v>
      </c>
      <c r="Z9297" t="str">
        <f t="shared" si="581"/>
        <v>Q2</v>
      </c>
      <c r="AA9297" t="str">
        <f t="shared" si="582"/>
        <v>Apr-2013</v>
      </c>
      <c r="AB9297" t="str">
        <f t="shared" si="583"/>
        <v>Tue</v>
      </c>
    </row>
    <row r="9298" spans="1:28" ht="14.25" customHeight="1" x14ac:dyDescent="0.35">
      <c r="A9298" s="3">
        <v>18372578</v>
      </c>
      <c r="B9298" s="4" t="s">
        <v>19835</v>
      </c>
      <c r="C9298" s="3">
        <v>1</v>
      </c>
      <c r="D9298" s="3" t="str">
        <f>VLOOKUP(C9298,'country description'!$A$2:$B$16,2,0)</f>
        <v>India</v>
      </c>
      <c r="E9298" s="4" t="s">
        <v>21</v>
      </c>
      <c r="F9298" s="3" t="s">
        <v>18035</v>
      </c>
      <c r="G9298" s="3" t="s">
        <v>840</v>
      </c>
      <c r="H9298" s="3" t="s">
        <v>841</v>
      </c>
      <c r="I9298" s="3">
        <v>77.217073099999993</v>
      </c>
      <c r="J9298" s="3">
        <v>28.621275600000001</v>
      </c>
      <c r="K9298" s="3" t="s">
        <v>619</v>
      </c>
      <c r="L9298" s="10" t="s">
        <v>20796</v>
      </c>
      <c r="M9298" s="3" t="s">
        <v>26</v>
      </c>
      <c r="N9298" s="3" t="s">
        <v>26</v>
      </c>
      <c r="O9298" s="3" t="s">
        <v>26</v>
      </c>
      <c r="P9298" s="3" t="s">
        <v>26</v>
      </c>
      <c r="Q9298" s="3">
        <v>4</v>
      </c>
      <c r="R9298" s="3">
        <v>16</v>
      </c>
      <c r="S9298" s="3">
        <v>3000</v>
      </c>
      <c r="T9298" s="22">
        <f>IFERROR(S9298/VLOOKUP(D9298,'country description'!$B$2:$D$16, 3,0), "")</f>
        <v>35.246866113016722</v>
      </c>
      <c r="U9298" s="3">
        <v>2.7</v>
      </c>
      <c r="V9298" s="5">
        <v>42090</v>
      </c>
      <c r="W9298">
        <v>2015</v>
      </c>
      <c r="X9298">
        <v>3</v>
      </c>
      <c r="Y9298" t="str">
        <f t="shared" si="580"/>
        <v>Mar</v>
      </c>
      <c r="Z9298" t="str">
        <f t="shared" si="581"/>
        <v>Q1</v>
      </c>
      <c r="AA9298" t="str">
        <f t="shared" si="582"/>
        <v>Mar-2015</v>
      </c>
      <c r="AB9298" t="str">
        <f t="shared" si="583"/>
        <v>Fri</v>
      </c>
    </row>
    <row r="9299" spans="1:28" ht="14.25" customHeight="1" x14ac:dyDescent="0.35">
      <c r="A9299" s="3">
        <v>3239</v>
      </c>
      <c r="B9299" s="4" t="s">
        <v>19836</v>
      </c>
      <c r="C9299" s="3">
        <v>1</v>
      </c>
      <c r="D9299" s="3" t="str">
        <f>VLOOKUP(C9299,'country description'!$A$2:$B$16,2,0)</f>
        <v>India</v>
      </c>
      <c r="E9299" s="4" t="s">
        <v>21</v>
      </c>
      <c r="F9299" s="3" t="s">
        <v>18049</v>
      </c>
      <c r="G9299" s="3" t="s">
        <v>18050</v>
      </c>
      <c r="H9299" s="3" t="s">
        <v>18051</v>
      </c>
      <c r="I9299" s="3">
        <v>77.229433700000001</v>
      </c>
      <c r="J9299" s="3">
        <v>28.601219199999999</v>
      </c>
      <c r="K9299" s="3" t="s">
        <v>19837</v>
      </c>
      <c r="L9299" s="10" t="s">
        <v>20796</v>
      </c>
      <c r="M9299" s="3" t="s">
        <v>33</v>
      </c>
      <c r="N9299" s="3" t="s">
        <v>26</v>
      </c>
      <c r="O9299" s="3" t="s">
        <v>26</v>
      </c>
      <c r="P9299" s="3" t="s">
        <v>26</v>
      </c>
      <c r="Q9299" s="3">
        <v>4</v>
      </c>
      <c r="R9299" s="3">
        <v>50</v>
      </c>
      <c r="S9299" s="3">
        <v>3000</v>
      </c>
      <c r="T9299" s="22">
        <f>IFERROR(S9299/VLOOKUP(D9299,'country description'!$B$2:$D$16, 3,0), "")</f>
        <v>35.246866113016722</v>
      </c>
      <c r="U9299" s="3">
        <v>3.3</v>
      </c>
      <c r="V9299" s="5">
        <v>40221</v>
      </c>
      <c r="W9299">
        <v>2010</v>
      </c>
      <c r="X9299">
        <v>2</v>
      </c>
      <c r="Y9299" t="str">
        <f t="shared" si="580"/>
        <v>Feb</v>
      </c>
      <c r="Z9299" t="str">
        <f t="shared" si="581"/>
        <v>Q1</v>
      </c>
      <c r="AA9299" t="str">
        <f t="shared" si="582"/>
        <v>Feb-2010</v>
      </c>
      <c r="AB9299" t="str">
        <f t="shared" si="583"/>
        <v>Fri</v>
      </c>
    </row>
    <row r="9300" spans="1:28" ht="14.25" customHeight="1" x14ac:dyDescent="0.35">
      <c r="A9300" s="3">
        <v>2729</v>
      </c>
      <c r="B9300" s="4" t="s">
        <v>19838</v>
      </c>
      <c r="C9300" s="3">
        <v>1</v>
      </c>
      <c r="D9300" s="3" t="str">
        <f>VLOOKUP(C9300,'country description'!$A$2:$B$16,2,0)</f>
        <v>India</v>
      </c>
      <c r="E9300" s="4" t="s">
        <v>21</v>
      </c>
      <c r="F9300" s="3" t="s">
        <v>1807</v>
      </c>
      <c r="G9300" s="3" t="s">
        <v>1808</v>
      </c>
      <c r="H9300" s="3" t="s">
        <v>1807</v>
      </c>
      <c r="I9300" s="3">
        <v>77.218187</v>
      </c>
      <c r="J9300" s="3">
        <v>28.625444999999999</v>
      </c>
      <c r="K9300" s="3" t="s">
        <v>619</v>
      </c>
      <c r="L9300" s="10" t="s">
        <v>20796</v>
      </c>
      <c r="M9300" s="3" t="s">
        <v>33</v>
      </c>
      <c r="N9300" s="3" t="s">
        <v>26</v>
      </c>
      <c r="O9300" s="3" t="s">
        <v>26</v>
      </c>
      <c r="P9300" s="3" t="s">
        <v>26</v>
      </c>
      <c r="Q9300" s="3">
        <v>4</v>
      </c>
      <c r="R9300" s="3">
        <v>25</v>
      </c>
      <c r="S9300" s="3">
        <v>3000</v>
      </c>
      <c r="T9300" s="22">
        <f>IFERROR(S9300/VLOOKUP(D9300,'country description'!$B$2:$D$16, 3,0), "")</f>
        <v>35.246866113016722</v>
      </c>
      <c r="U9300" s="3">
        <v>3.3</v>
      </c>
      <c r="V9300" s="5">
        <v>43144</v>
      </c>
      <c r="W9300">
        <v>2018</v>
      </c>
      <c r="X9300">
        <v>2</v>
      </c>
      <c r="Y9300" t="str">
        <f t="shared" si="580"/>
        <v>Feb</v>
      </c>
      <c r="Z9300" t="str">
        <f t="shared" si="581"/>
        <v>Q1</v>
      </c>
      <c r="AA9300" t="str">
        <f t="shared" si="582"/>
        <v>Feb-2018</v>
      </c>
      <c r="AB9300" t="str">
        <f t="shared" si="583"/>
        <v>Tue</v>
      </c>
    </row>
    <row r="9301" spans="1:28" ht="14.25" customHeight="1" x14ac:dyDescent="0.35">
      <c r="A9301" s="3">
        <v>4889</v>
      </c>
      <c r="B9301" s="4" t="s">
        <v>19839</v>
      </c>
      <c r="C9301" s="3">
        <v>1</v>
      </c>
      <c r="D9301" s="3" t="str">
        <f>VLOOKUP(C9301,'country description'!$A$2:$B$16,2,0)</f>
        <v>India</v>
      </c>
      <c r="E9301" s="4" t="s">
        <v>21</v>
      </c>
      <c r="F9301" s="3" t="s">
        <v>19840</v>
      </c>
      <c r="G9301" s="3" t="s">
        <v>762</v>
      </c>
      <c r="H9301" s="3" t="s">
        <v>763</v>
      </c>
      <c r="I9301" s="3">
        <v>77.217297700000003</v>
      </c>
      <c r="J9301" s="3">
        <v>28.5280393</v>
      </c>
      <c r="K9301" s="3" t="s">
        <v>3386</v>
      </c>
      <c r="L9301" s="10" t="s">
        <v>20796</v>
      </c>
      <c r="M9301" s="3" t="s">
        <v>33</v>
      </c>
      <c r="N9301" s="3" t="s">
        <v>26</v>
      </c>
      <c r="O9301" s="3" t="s">
        <v>26</v>
      </c>
      <c r="P9301" s="3" t="s">
        <v>26</v>
      </c>
      <c r="Q9301" s="3">
        <v>4</v>
      </c>
      <c r="R9301" s="3">
        <v>184</v>
      </c>
      <c r="S9301" s="3">
        <v>3000</v>
      </c>
      <c r="T9301" s="22">
        <f>IFERROR(S9301/VLOOKUP(D9301,'country description'!$B$2:$D$16, 3,0), "")</f>
        <v>35.246866113016722</v>
      </c>
      <c r="U9301" s="3">
        <v>3.6</v>
      </c>
      <c r="V9301" s="5">
        <v>40190</v>
      </c>
      <c r="W9301">
        <v>2010</v>
      </c>
      <c r="X9301">
        <v>1</v>
      </c>
      <c r="Y9301" t="str">
        <f t="shared" si="580"/>
        <v>Jan</v>
      </c>
      <c r="Z9301" t="str">
        <f t="shared" si="581"/>
        <v>Q1</v>
      </c>
      <c r="AA9301" t="str">
        <f t="shared" si="582"/>
        <v>Jan-2010</v>
      </c>
      <c r="AB9301" t="str">
        <f t="shared" si="583"/>
        <v>Tue</v>
      </c>
    </row>
    <row r="9302" spans="1:28" ht="14.25" customHeight="1" x14ac:dyDescent="0.35">
      <c r="A9302" s="3">
        <v>3547</v>
      </c>
      <c r="B9302" s="4" t="s">
        <v>19841</v>
      </c>
      <c r="C9302" s="3">
        <v>1</v>
      </c>
      <c r="D9302" s="3" t="str">
        <f>VLOOKUP(C9302,'country description'!$A$2:$B$16,2,0)</f>
        <v>India</v>
      </c>
      <c r="E9302" s="4" t="s">
        <v>21</v>
      </c>
      <c r="F9302" s="3" t="s">
        <v>4353</v>
      </c>
      <c r="G9302" s="3" t="s">
        <v>4354</v>
      </c>
      <c r="H9302" s="3" t="s">
        <v>4355</v>
      </c>
      <c r="I9302" s="3">
        <v>77.119797000000005</v>
      </c>
      <c r="J9302" s="3">
        <v>28.543907000000001</v>
      </c>
      <c r="K9302" s="3" t="s">
        <v>473</v>
      </c>
      <c r="L9302" s="10" t="s">
        <v>20796</v>
      </c>
      <c r="M9302" s="3" t="s">
        <v>33</v>
      </c>
      <c r="N9302" s="3" t="s">
        <v>26</v>
      </c>
      <c r="O9302" s="3" t="s">
        <v>26</v>
      </c>
      <c r="P9302" s="3" t="s">
        <v>26</v>
      </c>
      <c r="Q9302" s="3">
        <v>4</v>
      </c>
      <c r="R9302" s="3">
        <v>532</v>
      </c>
      <c r="S9302" s="3">
        <v>3000</v>
      </c>
      <c r="T9302" s="22">
        <f>IFERROR(S9302/VLOOKUP(D9302,'country description'!$B$2:$D$16, 3,0), "")</f>
        <v>35.246866113016722</v>
      </c>
      <c r="U9302" s="3">
        <v>4.2</v>
      </c>
      <c r="V9302" s="5">
        <v>41246</v>
      </c>
      <c r="W9302">
        <v>2012</v>
      </c>
      <c r="X9302">
        <v>12</v>
      </c>
      <c r="Y9302" t="str">
        <f t="shared" si="580"/>
        <v>Dec</v>
      </c>
      <c r="Z9302" t="str">
        <f t="shared" si="581"/>
        <v>Q4</v>
      </c>
      <c r="AA9302" t="str">
        <f t="shared" si="582"/>
        <v>Dec-2012</v>
      </c>
      <c r="AB9302" t="str">
        <f t="shared" si="583"/>
        <v>Mon</v>
      </c>
    </row>
    <row r="9303" spans="1:28" ht="14.25" customHeight="1" x14ac:dyDescent="0.35">
      <c r="A9303" s="3">
        <v>18264992</v>
      </c>
      <c r="B9303" s="4" t="s">
        <v>19842</v>
      </c>
      <c r="C9303" s="3">
        <v>1</v>
      </c>
      <c r="D9303" s="3" t="str">
        <f>VLOOKUP(C9303,'country description'!$A$2:$B$16,2,0)</f>
        <v>India</v>
      </c>
      <c r="E9303" s="4" t="s">
        <v>21</v>
      </c>
      <c r="F9303" s="3" t="s">
        <v>19843</v>
      </c>
      <c r="G9303" s="3" t="s">
        <v>324</v>
      </c>
      <c r="H9303" s="3" t="s">
        <v>325</v>
      </c>
      <c r="I9303" s="3">
        <v>77.232207799999998</v>
      </c>
      <c r="J9303" s="3">
        <v>28.653316</v>
      </c>
      <c r="K9303" s="3" t="s">
        <v>19844</v>
      </c>
      <c r="L9303" s="10" t="s">
        <v>20796</v>
      </c>
      <c r="M9303" s="3" t="s">
        <v>26</v>
      </c>
      <c r="N9303" s="3" t="s">
        <v>26</v>
      </c>
      <c r="O9303" s="3" t="s">
        <v>26</v>
      </c>
      <c r="P9303" s="3" t="s">
        <v>26</v>
      </c>
      <c r="Q9303" s="3">
        <v>4</v>
      </c>
      <c r="R9303" s="3">
        <v>305</v>
      </c>
      <c r="S9303" s="3">
        <v>3000</v>
      </c>
      <c r="T9303" s="22">
        <f>IFERROR(S9303/VLOOKUP(D9303,'country description'!$B$2:$D$16, 3,0), "")</f>
        <v>35.246866113016722</v>
      </c>
      <c r="U9303" s="3">
        <v>4.4000000000000004</v>
      </c>
      <c r="V9303" s="5">
        <v>41952</v>
      </c>
      <c r="W9303">
        <v>2014</v>
      </c>
      <c r="X9303">
        <v>11</v>
      </c>
      <c r="Y9303" t="str">
        <f t="shared" si="580"/>
        <v>Nov</v>
      </c>
      <c r="Z9303" t="str">
        <f t="shared" si="581"/>
        <v>Q4</v>
      </c>
      <c r="AA9303" t="str">
        <f t="shared" si="582"/>
        <v>Nov-2014</v>
      </c>
      <c r="AB9303" t="str">
        <f t="shared" si="583"/>
        <v>Sun</v>
      </c>
    </row>
    <row r="9304" spans="1:28" ht="14.25" customHeight="1" x14ac:dyDescent="0.35">
      <c r="A9304" s="3">
        <v>307361</v>
      </c>
      <c r="B9304" s="4" t="s">
        <v>19845</v>
      </c>
      <c r="C9304" s="3">
        <v>1</v>
      </c>
      <c r="D9304" s="3" t="str">
        <f>VLOOKUP(C9304,'country description'!$A$2:$B$16,2,0)</f>
        <v>India</v>
      </c>
      <c r="E9304" s="4" t="s">
        <v>21</v>
      </c>
      <c r="F9304" s="3" t="s">
        <v>14080</v>
      </c>
      <c r="G9304" s="3" t="s">
        <v>14081</v>
      </c>
      <c r="H9304" s="3" t="s">
        <v>14082</v>
      </c>
      <c r="I9304" s="3">
        <v>77.297574299999994</v>
      </c>
      <c r="J9304" s="3">
        <v>28.590346</v>
      </c>
      <c r="K9304" s="3" t="s">
        <v>3200</v>
      </c>
      <c r="L9304" s="10" t="s">
        <v>20796</v>
      </c>
      <c r="M9304" s="3" t="s">
        <v>33</v>
      </c>
      <c r="N9304" s="3" t="s">
        <v>26</v>
      </c>
      <c r="O9304" s="3" t="s">
        <v>26</v>
      </c>
      <c r="P9304" s="3" t="s">
        <v>26</v>
      </c>
      <c r="Q9304" s="3">
        <v>4</v>
      </c>
      <c r="R9304" s="3">
        <v>115</v>
      </c>
      <c r="S9304" s="3">
        <v>3000</v>
      </c>
      <c r="T9304" s="22">
        <f>IFERROR(S9304/VLOOKUP(D9304,'country description'!$B$2:$D$16, 3,0), "")</f>
        <v>35.246866113016722</v>
      </c>
      <c r="U9304" s="3">
        <v>3.5</v>
      </c>
      <c r="V9304" s="5">
        <v>40863</v>
      </c>
      <c r="W9304">
        <v>2011</v>
      </c>
      <c r="X9304">
        <v>11</v>
      </c>
      <c r="Y9304" t="str">
        <f t="shared" si="580"/>
        <v>Nov</v>
      </c>
      <c r="Z9304" t="str">
        <f t="shared" si="581"/>
        <v>Q4</v>
      </c>
      <c r="AA9304" t="str">
        <f t="shared" si="582"/>
        <v>Nov-2011</v>
      </c>
      <c r="AB9304" t="str">
        <f t="shared" si="583"/>
        <v>Wed</v>
      </c>
    </row>
    <row r="9305" spans="1:28" ht="14.25" customHeight="1" x14ac:dyDescent="0.35">
      <c r="A9305" s="3">
        <v>18382353</v>
      </c>
      <c r="B9305" s="4" t="s">
        <v>19846</v>
      </c>
      <c r="C9305" s="3">
        <v>1</v>
      </c>
      <c r="D9305" s="3" t="str">
        <f>VLOOKUP(C9305,'country description'!$A$2:$B$16,2,0)</f>
        <v>India</v>
      </c>
      <c r="E9305" s="4" t="s">
        <v>21</v>
      </c>
      <c r="F9305" s="3" t="s">
        <v>4468</v>
      </c>
      <c r="G9305" s="3" t="s">
        <v>4469</v>
      </c>
      <c r="H9305" s="3" t="s">
        <v>4470</v>
      </c>
      <c r="I9305" s="3">
        <v>77.120532999999995</v>
      </c>
      <c r="J9305" s="3">
        <v>28.550802000000001</v>
      </c>
      <c r="K9305" s="3" t="s">
        <v>19847</v>
      </c>
      <c r="L9305" s="10" t="s">
        <v>20796</v>
      </c>
      <c r="M9305" s="3" t="s">
        <v>33</v>
      </c>
      <c r="N9305" s="3" t="s">
        <v>26</v>
      </c>
      <c r="O9305" s="3" t="s">
        <v>26</v>
      </c>
      <c r="P9305" s="3" t="s">
        <v>26</v>
      </c>
      <c r="Q9305" s="3">
        <v>4</v>
      </c>
      <c r="R9305" s="3">
        <v>30</v>
      </c>
      <c r="S9305" s="3">
        <v>3000</v>
      </c>
      <c r="T9305" s="22">
        <f>IFERROR(S9305/VLOOKUP(D9305,'country description'!$B$2:$D$16, 3,0), "")</f>
        <v>35.246866113016722</v>
      </c>
      <c r="U9305" s="3">
        <v>3.6</v>
      </c>
      <c r="V9305" s="5">
        <v>42690</v>
      </c>
      <c r="W9305">
        <v>2016</v>
      </c>
      <c r="X9305">
        <v>11</v>
      </c>
      <c r="Y9305" t="str">
        <f t="shared" si="580"/>
        <v>Nov</v>
      </c>
      <c r="Z9305" t="str">
        <f t="shared" si="581"/>
        <v>Q4</v>
      </c>
      <c r="AA9305" t="str">
        <f t="shared" si="582"/>
        <v>Nov-2016</v>
      </c>
      <c r="AB9305" t="str">
        <f t="shared" si="583"/>
        <v>Wed</v>
      </c>
    </row>
    <row r="9306" spans="1:28" ht="14.25" customHeight="1" x14ac:dyDescent="0.35">
      <c r="A9306" s="3">
        <v>2741</v>
      </c>
      <c r="B9306" s="4" t="s">
        <v>19848</v>
      </c>
      <c r="C9306" s="3">
        <v>1</v>
      </c>
      <c r="D9306" s="3" t="str">
        <f>VLOOKUP(C9306,'country description'!$A$2:$B$16,2,0)</f>
        <v>India</v>
      </c>
      <c r="E9306" s="4" t="s">
        <v>21</v>
      </c>
      <c r="F9306" s="3" t="s">
        <v>19811</v>
      </c>
      <c r="G9306" s="3" t="s">
        <v>19812</v>
      </c>
      <c r="H9306" s="3" t="s">
        <v>19813</v>
      </c>
      <c r="I9306" s="3">
        <v>77.215384900000004</v>
      </c>
      <c r="J9306" s="3">
        <v>28.527002</v>
      </c>
      <c r="K9306" s="3" t="s">
        <v>3951</v>
      </c>
      <c r="L9306" s="10" t="s">
        <v>20796</v>
      </c>
      <c r="M9306" s="3" t="s">
        <v>33</v>
      </c>
      <c r="N9306" s="3" t="s">
        <v>26</v>
      </c>
      <c r="O9306" s="3" t="s">
        <v>26</v>
      </c>
      <c r="P9306" s="3" t="s">
        <v>26</v>
      </c>
      <c r="Q9306" s="3">
        <v>4</v>
      </c>
      <c r="R9306" s="3">
        <v>327</v>
      </c>
      <c r="S9306" s="3">
        <v>3000</v>
      </c>
      <c r="T9306" s="22">
        <f>IFERROR(S9306/VLOOKUP(D9306,'country description'!$B$2:$D$16, 3,0), "")</f>
        <v>35.246866113016722</v>
      </c>
      <c r="U9306" s="3">
        <v>4.2</v>
      </c>
      <c r="V9306" s="5">
        <v>42701</v>
      </c>
      <c r="W9306">
        <v>2016</v>
      </c>
      <c r="X9306">
        <v>11</v>
      </c>
      <c r="Y9306" t="str">
        <f t="shared" si="580"/>
        <v>Nov</v>
      </c>
      <c r="Z9306" t="str">
        <f t="shared" si="581"/>
        <v>Q4</v>
      </c>
      <c r="AA9306" t="str">
        <f t="shared" si="582"/>
        <v>Nov-2016</v>
      </c>
      <c r="AB9306" t="str">
        <f t="shared" si="583"/>
        <v>Sun</v>
      </c>
    </row>
    <row r="9307" spans="1:28" ht="14.25" customHeight="1" x14ac:dyDescent="0.35">
      <c r="A9307" s="3">
        <v>6600</v>
      </c>
      <c r="B9307" s="4" t="s">
        <v>19849</v>
      </c>
      <c r="C9307" s="3">
        <v>1</v>
      </c>
      <c r="D9307" s="3" t="str">
        <f>VLOOKUP(C9307,'country description'!$A$2:$B$16,2,0)</f>
        <v>India</v>
      </c>
      <c r="E9307" s="4" t="s">
        <v>21</v>
      </c>
      <c r="F9307" s="3" t="s">
        <v>12120</v>
      </c>
      <c r="G9307" s="3" t="s">
        <v>12121</v>
      </c>
      <c r="H9307" s="3" t="s">
        <v>12122</v>
      </c>
      <c r="I9307" s="3">
        <v>77.218465399999999</v>
      </c>
      <c r="J9307" s="3">
        <v>28.6188547</v>
      </c>
      <c r="K9307" s="3" t="s">
        <v>619</v>
      </c>
      <c r="L9307" s="10" t="s">
        <v>20796</v>
      </c>
      <c r="M9307" s="3" t="s">
        <v>33</v>
      </c>
      <c r="N9307" s="3" t="s">
        <v>26</v>
      </c>
      <c r="O9307" s="3" t="s">
        <v>26</v>
      </c>
      <c r="P9307" s="3" t="s">
        <v>26</v>
      </c>
      <c r="Q9307" s="3">
        <v>4</v>
      </c>
      <c r="R9307" s="3">
        <v>39</v>
      </c>
      <c r="S9307" s="3">
        <v>3000</v>
      </c>
      <c r="T9307" s="22">
        <f>IFERROR(S9307/VLOOKUP(D9307,'country description'!$B$2:$D$16, 3,0), "")</f>
        <v>35.246866113016722</v>
      </c>
      <c r="U9307" s="3">
        <v>3.5</v>
      </c>
      <c r="V9307" s="5">
        <v>43375</v>
      </c>
      <c r="W9307">
        <v>2018</v>
      </c>
      <c r="X9307">
        <v>10</v>
      </c>
      <c r="Y9307" t="str">
        <f t="shared" si="580"/>
        <v>Oct</v>
      </c>
      <c r="Z9307" t="str">
        <f t="shared" si="581"/>
        <v>Q4</v>
      </c>
      <c r="AA9307" t="str">
        <f t="shared" si="582"/>
        <v>Oct-2018</v>
      </c>
      <c r="AB9307" t="str">
        <f t="shared" si="583"/>
        <v>Tue</v>
      </c>
    </row>
    <row r="9308" spans="1:28" ht="14.25" customHeight="1" x14ac:dyDescent="0.35">
      <c r="A9308" s="3">
        <v>4235</v>
      </c>
      <c r="B9308" s="4" t="s">
        <v>19850</v>
      </c>
      <c r="C9308" s="3">
        <v>1</v>
      </c>
      <c r="D9308" s="3" t="str">
        <f>VLOOKUP(C9308,'country description'!$A$2:$B$16,2,0)</f>
        <v>India</v>
      </c>
      <c r="E9308" s="4" t="s">
        <v>21</v>
      </c>
      <c r="F9308" s="3" t="s">
        <v>6244</v>
      </c>
      <c r="G9308" s="3" t="s">
        <v>6245</v>
      </c>
      <c r="H9308" s="3" t="s">
        <v>6244</v>
      </c>
      <c r="I9308" s="3">
        <v>77.164437620000001</v>
      </c>
      <c r="J9308" s="3">
        <v>28.556503469999999</v>
      </c>
      <c r="K9308" s="3" t="s">
        <v>25</v>
      </c>
      <c r="L9308" s="10" t="s">
        <v>20796</v>
      </c>
      <c r="M9308" s="3" t="s">
        <v>33</v>
      </c>
      <c r="N9308" s="3" t="s">
        <v>26</v>
      </c>
      <c r="O9308" s="3" t="s">
        <v>26</v>
      </c>
      <c r="P9308" s="3" t="s">
        <v>26</v>
      </c>
      <c r="Q9308" s="3">
        <v>4</v>
      </c>
      <c r="R9308" s="3">
        <v>24</v>
      </c>
      <c r="S9308" s="3">
        <v>3000</v>
      </c>
      <c r="T9308" s="22">
        <f>IFERROR(S9308/VLOOKUP(D9308,'country description'!$B$2:$D$16, 3,0), "")</f>
        <v>35.246866113016722</v>
      </c>
      <c r="U9308" s="3">
        <v>3.2</v>
      </c>
      <c r="V9308" s="5">
        <v>43256</v>
      </c>
      <c r="W9308">
        <v>2018</v>
      </c>
      <c r="X9308">
        <v>6</v>
      </c>
      <c r="Y9308" t="str">
        <f t="shared" si="580"/>
        <v>Jun</v>
      </c>
      <c r="Z9308" t="str">
        <f t="shared" si="581"/>
        <v>Q2</v>
      </c>
      <c r="AA9308" t="str">
        <f t="shared" si="582"/>
        <v>Jun-2018</v>
      </c>
      <c r="AB9308" t="str">
        <f t="shared" si="583"/>
        <v>Tue</v>
      </c>
    </row>
    <row r="9309" spans="1:28" ht="14.25" customHeight="1" x14ac:dyDescent="0.35">
      <c r="A9309" s="3">
        <v>310700</v>
      </c>
      <c r="B9309" s="4" t="s">
        <v>19851</v>
      </c>
      <c r="C9309" s="3">
        <v>1</v>
      </c>
      <c r="D9309" s="3" t="str">
        <f>VLOOKUP(C9309,'country description'!$A$2:$B$16,2,0)</f>
        <v>India</v>
      </c>
      <c r="E9309" s="4" t="s">
        <v>11184</v>
      </c>
      <c r="F9309" s="3" t="s">
        <v>19852</v>
      </c>
      <c r="G9309" s="3" t="s">
        <v>19853</v>
      </c>
      <c r="H9309" s="3" t="s">
        <v>19854</v>
      </c>
      <c r="I9309" s="3">
        <v>77.142750599999999</v>
      </c>
      <c r="J9309" s="3">
        <v>28.239366799999999</v>
      </c>
      <c r="K9309" s="3" t="s">
        <v>551</v>
      </c>
      <c r="L9309" s="10" t="s">
        <v>20796</v>
      </c>
      <c r="M9309" s="3" t="s">
        <v>33</v>
      </c>
      <c r="N9309" s="3" t="s">
        <v>26</v>
      </c>
      <c r="O9309" s="3" t="s">
        <v>26</v>
      </c>
      <c r="P9309" s="3" t="s">
        <v>26</v>
      </c>
      <c r="Q9309" s="3">
        <v>4</v>
      </c>
      <c r="R9309" s="3">
        <v>22</v>
      </c>
      <c r="S9309" s="3">
        <v>3000</v>
      </c>
      <c r="T9309" s="22">
        <f>IFERROR(S9309/VLOOKUP(D9309,'country description'!$B$2:$D$16, 3,0), "")</f>
        <v>35.246866113016722</v>
      </c>
      <c r="U9309" s="3">
        <v>3.4</v>
      </c>
      <c r="V9309" s="5">
        <v>40442</v>
      </c>
      <c r="W9309">
        <v>2010</v>
      </c>
      <c r="X9309">
        <v>9</v>
      </c>
      <c r="Y9309" t="str">
        <f t="shared" si="580"/>
        <v>Sep</v>
      </c>
      <c r="Z9309" t="str">
        <f t="shared" si="581"/>
        <v>Q3</v>
      </c>
      <c r="AA9309" t="str">
        <f t="shared" si="582"/>
        <v>Sep-2010</v>
      </c>
      <c r="AB9309" t="str">
        <f t="shared" si="583"/>
        <v>Tue</v>
      </c>
    </row>
    <row r="9310" spans="1:28" ht="14.25" customHeight="1" x14ac:dyDescent="0.35">
      <c r="A9310" s="3">
        <v>18361778</v>
      </c>
      <c r="B9310" s="4" t="s">
        <v>19855</v>
      </c>
      <c r="C9310" s="3">
        <v>1</v>
      </c>
      <c r="D9310" s="3" t="str">
        <f>VLOOKUP(C9310,'country description'!$A$2:$B$16,2,0)</f>
        <v>India</v>
      </c>
      <c r="E9310" s="4" t="s">
        <v>11184</v>
      </c>
      <c r="F9310" s="3" t="s">
        <v>19856</v>
      </c>
      <c r="G9310" s="3" t="s">
        <v>12395</v>
      </c>
      <c r="H9310" s="3" t="s">
        <v>12396</v>
      </c>
      <c r="I9310" s="3">
        <v>77.052623600000004</v>
      </c>
      <c r="J9310" s="3">
        <v>28.4616176</v>
      </c>
      <c r="K9310" s="3" t="s">
        <v>16582</v>
      </c>
      <c r="L9310" s="10" t="s">
        <v>20796</v>
      </c>
      <c r="M9310" s="3" t="s">
        <v>33</v>
      </c>
      <c r="N9310" s="3" t="s">
        <v>26</v>
      </c>
      <c r="O9310" s="3" t="s">
        <v>26</v>
      </c>
      <c r="P9310" s="3" t="s">
        <v>26</v>
      </c>
      <c r="Q9310" s="3">
        <v>4</v>
      </c>
      <c r="R9310" s="3">
        <v>77</v>
      </c>
      <c r="S9310" s="3">
        <v>3000</v>
      </c>
      <c r="T9310" s="22">
        <f>IFERROR(S9310/VLOOKUP(D9310,'country description'!$B$2:$D$16, 3,0), "")</f>
        <v>35.246866113016722</v>
      </c>
      <c r="U9310" s="3">
        <v>4.2</v>
      </c>
      <c r="V9310" s="5">
        <v>41497</v>
      </c>
      <c r="W9310">
        <v>2013</v>
      </c>
      <c r="X9310">
        <v>8</v>
      </c>
      <c r="Y9310" t="str">
        <f t="shared" si="580"/>
        <v>Aug</v>
      </c>
      <c r="Z9310" t="str">
        <f t="shared" si="581"/>
        <v>Q3</v>
      </c>
      <c r="AA9310" t="str">
        <f t="shared" si="582"/>
        <v>Aug-2013</v>
      </c>
      <c r="AB9310" t="str">
        <f t="shared" si="583"/>
        <v>Sun</v>
      </c>
    </row>
    <row r="9311" spans="1:28" ht="14.25" customHeight="1" x14ac:dyDescent="0.35">
      <c r="A9311" s="3">
        <v>2710</v>
      </c>
      <c r="B9311" s="4" t="s">
        <v>19857</v>
      </c>
      <c r="C9311" s="3">
        <v>1</v>
      </c>
      <c r="D9311" s="3" t="str">
        <f>VLOOKUP(C9311,'country description'!$A$2:$B$16,2,0)</f>
        <v>India</v>
      </c>
      <c r="E9311" s="4" t="s">
        <v>11184</v>
      </c>
      <c r="F9311" s="3" t="s">
        <v>16645</v>
      </c>
      <c r="G9311" s="3" t="s">
        <v>16646</v>
      </c>
      <c r="H9311" s="3" t="s">
        <v>16647</v>
      </c>
      <c r="I9311" s="3">
        <v>77.086799499999998</v>
      </c>
      <c r="J9311" s="3">
        <v>28.502286900000001</v>
      </c>
      <c r="K9311" s="3" t="s">
        <v>507</v>
      </c>
      <c r="L9311" s="10" t="s">
        <v>20796</v>
      </c>
      <c r="M9311" s="3" t="s">
        <v>26</v>
      </c>
      <c r="N9311" s="3" t="s">
        <v>26</v>
      </c>
      <c r="O9311" s="3" t="s">
        <v>26</v>
      </c>
      <c r="P9311" s="3" t="s">
        <v>26</v>
      </c>
      <c r="Q9311" s="3">
        <v>4</v>
      </c>
      <c r="R9311" s="3">
        <v>27</v>
      </c>
      <c r="S9311" s="3">
        <v>3000</v>
      </c>
      <c r="T9311" s="22">
        <f>IFERROR(S9311/VLOOKUP(D9311,'country description'!$B$2:$D$16, 3,0), "")</f>
        <v>35.246866113016722</v>
      </c>
      <c r="U9311" s="3">
        <v>3.5</v>
      </c>
      <c r="V9311" s="5">
        <v>42576</v>
      </c>
      <c r="W9311">
        <v>2016</v>
      </c>
      <c r="X9311">
        <v>7</v>
      </c>
      <c r="Y9311" t="str">
        <f t="shared" si="580"/>
        <v>Jul</v>
      </c>
      <c r="Z9311" t="str">
        <f t="shared" si="581"/>
        <v>Q3</v>
      </c>
      <c r="AA9311" t="str">
        <f t="shared" si="582"/>
        <v>Jul-2016</v>
      </c>
      <c r="AB9311" t="str">
        <f t="shared" si="583"/>
        <v>Mon</v>
      </c>
    </row>
    <row r="9312" spans="1:28" ht="14.25" customHeight="1" x14ac:dyDescent="0.35">
      <c r="A9312" s="3">
        <v>5046</v>
      </c>
      <c r="B9312" s="4" t="s">
        <v>19858</v>
      </c>
      <c r="C9312" s="3">
        <v>1</v>
      </c>
      <c r="D9312" s="3" t="str">
        <f>VLOOKUP(C9312,'country description'!$A$2:$B$16,2,0)</f>
        <v>India</v>
      </c>
      <c r="E9312" s="4" t="s">
        <v>11184</v>
      </c>
      <c r="F9312" s="3" t="s">
        <v>19859</v>
      </c>
      <c r="G9312" s="3" t="s">
        <v>19860</v>
      </c>
      <c r="H9312" s="3" t="s">
        <v>19861</v>
      </c>
      <c r="I9312" s="3">
        <v>77.070432199999999</v>
      </c>
      <c r="J9312" s="3">
        <v>28.476779000000001</v>
      </c>
      <c r="K9312" s="3" t="s">
        <v>15842</v>
      </c>
      <c r="L9312" s="10" t="s">
        <v>20796</v>
      </c>
      <c r="M9312" s="3" t="s">
        <v>33</v>
      </c>
      <c r="N9312" s="3" t="s">
        <v>26</v>
      </c>
      <c r="O9312" s="3" t="s">
        <v>26</v>
      </c>
      <c r="P9312" s="3" t="s">
        <v>26</v>
      </c>
      <c r="Q9312" s="3">
        <v>4</v>
      </c>
      <c r="R9312" s="3">
        <v>394</v>
      </c>
      <c r="S9312" s="3">
        <v>3000</v>
      </c>
      <c r="T9312" s="22">
        <f>IFERROR(S9312/VLOOKUP(D9312,'country description'!$B$2:$D$16, 3,0), "")</f>
        <v>35.246866113016722</v>
      </c>
      <c r="U9312" s="3">
        <v>3.9</v>
      </c>
      <c r="V9312" s="5">
        <v>42423</v>
      </c>
      <c r="W9312">
        <v>2016</v>
      </c>
      <c r="X9312">
        <v>2</v>
      </c>
      <c r="Y9312" t="str">
        <f t="shared" si="580"/>
        <v>Feb</v>
      </c>
      <c r="Z9312" t="str">
        <f t="shared" si="581"/>
        <v>Q1</v>
      </c>
      <c r="AA9312" t="str">
        <f t="shared" si="582"/>
        <v>Feb-2016</v>
      </c>
      <c r="AB9312" t="str">
        <f t="shared" si="583"/>
        <v>Tue</v>
      </c>
    </row>
    <row r="9313" spans="1:28" ht="14.25" customHeight="1" x14ac:dyDescent="0.35">
      <c r="A9313" s="3">
        <v>7516</v>
      </c>
      <c r="B9313" s="4" t="s">
        <v>19862</v>
      </c>
      <c r="C9313" s="3">
        <v>1</v>
      </c>
      <c r="D9313" s="3" t="str">
        <f>VLOOKUP(C9313,'country description'!$A$2:$B$16,2,0)</f>
        <v>India</v>
      </c>
      <c r="E9313" s="4" t="s">
        <v>11184</v>
      </c>
      <c r="F9313" s="3" t="s">
        <v>16334</v>
      </c>
      <c r="G9313" s="3" t="s">
        <v>16335</v>
      </c>
      <c r="H9313" s="3" t="s">
        <v>16336</v>
      </c>
      <c r="I9313" s="3">
        <v>77.104692999999997</v>
      </c>
      <c r="J9313" s="3">
        <v>28.4221468</v>
      </c>
      <c r="K9313" s="3" t="s">
        <v>14715</v>
      </c>
      <c r="L9313" s="10" t="s">
        <v>20796</v>
      </c>
      <c r="M9313" s="3" t="s">
        <v>33</v>
      </c>
      <c r="N9313" s="3" t="s">
        <v>26</v>
      </c>
      <c r="O9313" s="3" t="s">
        <v>26</v>
      </c>
      <c r="P9313" s="3" t="s">
        <v>26</v>
      </c>
      <c r="Q9313" s="3">
        <v>4</v>
      </c>
      <c r="R9313" s="3">
        <v>58</v>
      </c>
      <c r="S9313" s="3">
        <v>3000</v>
      </c>
      <c r="T9313" s="22">
        <f>IFERROR(S9313/VLOOKUP(D9313,'country description'!$B$2:$D$16, 3,0), "")</f>
        <v>35.246866113016722</v>
      </c>
      <c r="U9313" s="3">
        <v>3.6</v>
      </c>
      <c r="V9313" s="5">
        <v>41257</v>
      </c>
      <c r="W9313">
        <v>2012</v>
      </c>
      <c r="X9313">
        <v>12</v>
      </c>
      <c r="Y9313" t="str">
        <f t="shared" si="580"/>
        <v>Dec</v>
      </c>
      <c r="Z9313" t="str">
        <f t="shared" si="581"/>
        <v>Q4</v>
      </c>
      <c r="AA9313" t="str">
        <f t="shared" si="582"/>
        <v>Dec-2012</v>
      </c>
      <c r="AB9313" t="str">
        <f t="shared" si="583"/>
        <v>Fri</v>
      </c>
    </row>
    <row r="9314" spans="1:28" ht="14.25" customHeight="1" x14ac:dyDescent="0.35">
      <c r="A9314" s="3">
        <v>5042</v>
      </c>
      <c r="B9314" s="4" t="s">
        <v>19863</v>
      </c>
      <c r="C9314" s="3">
        <v>1</v>
      </c>
      <c r="D9314" s="3" t="str">
        <f>VLOOKUP(C9314,'country description'!$A$2:$B$16,2,0)</f>
        <v>India</v>
      </c>
      <c r="E9314" s="4" t="s">
        <v>11184</v>
      </c>
      <c r="F9314" s="3" t="s">
        <v>19859</v>
      </c>
      <c r="G9314" s="3" t="s">
        <v>19860</v>
      </c>
      <c r="H9314" s="3" t="s">
        <v>19861</v>
      </c>
      <c r="I9314" s="3">
        <v>77.070432199999999</v>
      </c>
      <c r="J9314" s="3">
        <v>28.476779000000001</v>
      </c>
      <c r="K9314" s="3" t="s">
        <v>11315</v>
      </c>
      <c r="L9314" s="10" t="s">
        <v>20796</v>
      </c>
      <c r="M9314" s="3" t="s">
        <v>33</v>
      </c>
      <c r="N9314" s="3" t="s">
        <v>26</v>
      </c>
      <c r="O9314" s="3" t="s">
        <v>26</v>
      </c>
      <c r="P9314" s="3" t="s">
        <v>26</v>
      </c>
      <c r="Q9314" s="3">
        <v>4</v>
      </c>
      <c r="R9314" s="3">
        <v>272</v>
      </c>
      <c r="S9314" s="3">
        <v>3000</v>
      </c>
      <c r="T9314" s="22">
        <f>IFERROR(S9314/VLOOKUP(D9314,'country description'!$B$2:$D$16, 3,0), "")</f>
        <v>35.246866113016722</v>
      </c>
      <c r="U9314" s="3">
        <v>3.9</v>
      </c>
      <c r="V9314" s="5">
        <v>43458</v>
      </c>
      <c r="W9314">
        <v>2018</v>
      </c>
      <c r="X9314">
        <v>12</v>
      </c>
      <c r="Y9314" t="str">
        <f t="shared" si="580"/>
        <v>Dec</v>
      </c>
      <c r="Z9314" t="str">
        <f t="shared" si="581"/>
        <v>Q4</v>
      </c>
      <c r="AA9314" t="str">
        <f t="shared" si="582"/>
        <v>Dec-2018</v>
      </c>
      <c r="AB9314" t="str">
        <f t="shared" si="583"/>
        <v>Mon</v>
      </c>
    </row>
    <row r="9315" spans="1:28" ht="14.25" customHeight="1" x14ac:dyDescent="0.35">
      <c r="A9315" s="3">
        <v>5044</v>
      </c>
      <c r="B9315" s="4" t="s">
        <v>19864</v>
      </c>
      <c r="C9315" s="3">
        <v>1</v>
      </c>
      <c r="D9315" s="3" t="str">
        <f>VLOOKUP(C9315,'country description'!$A$2:$B$16,2,0)</f>
        <v>India</v>
      </c>
      <c r="E9315" s="4" t="s">
        <v>11184</v>
      </c>
      <c r="F9315" s="3" t="s">
        <v>19859</v>
      </c>
      <c r="G9315" s="3" t="s">
        <v>19860</v>
      </c>
      <c r="H9315" s="3" t="s">
        <v>19861</v>
      </c>
      <c r="I9315" s="3">
        <v>77.070387299999993</v>
      </c>
      <c r="J9315" s="3">
        <v>28.476729800000001</v>
      </c>
      <c r="K9315" s="3" t="s">
        <v>586</v>
      </c>
      <c r="L9315" s="10" t="s">
        <v>20796</v>
      </c>
      <c r="M9315" s="3" t="s">
        <v>33</v>
      </c>
      <c r="N9315" s="3" t="s">
        <v>26</v>
      </c>
      <c r="O9315" s="3" t="s">
        <v>26</v>
      </c>
      <c r="P9315" s="3" t="s">
        <v>26</v>
      </c>
      <c r="Q9315" s="3">
        <v>4</v>
      </c>
      <c r="R9315" s="3">
        <v>390</v>
      </c>
      <c r="S9315" s="3">
        <v>3000</v>
      </c>
      <c r="T9315" s="22">
        <f>IFERROR(S9315/VLOOKUP(D9315,'country description'!$B$2:$D$16, 3,0), "")</f>
        <v>35.246866113016722</v>
      </c>
      <c r="U9315" s="3">
        <v>3.8</v>
      </c>
      <c r="V9315" s="5">
        <v>43447</v>
      </c>
      <c r="W9315">
        <v>2018</v>
      </c>
      <c r="X9315">
        <v>12</v>
      </c>
      <c r="Y9315" t="str">
        <f t="shared" si="580"/>
        <v>Dec</v>
      </c>
      <c r="Z9315" t="str">
        <f t="shared" si="581"/>
        <v>Q4</v>
      </c>
      <c r="AA9315" t="str">
        <f t="shared" si="582"/>
        <v>Dec-2018</v>
      </c>
      <c r="AB9315" t="str">
        <f t="shared" si="583"/>
        <v>Thu</v>
      </c>
    </row>
    <row r="9316" spans="1:28" ht="14.25" customHeight="1" x14ac:dyDescent="0.35">
      <c r="A9316" s="3">
        <v>310699</v>
      </c>
      <c r="B9316" s="4" t="s">
        <v>19865</v>
      </c>
      <c r="C9316" s="3">
        <v>1</v>
      </c>
      <c r="D9316" s="3" t="str">
        <f>VLOOKUP(C9316,'country description'!$A$2:$B$16,2,0)</f>
        <v>India</v>
      </c>
      <c r="E9316" s="4" t="s">
        <v>11184</v>
      </c>
      <c r="F9316" s="3" t="s">
        <v>19852</v>
      </c>
      <c r="G9316" s="3" t="s">
        <v>19853</v>
      </c>
      <c r="H9316" s="3" t="s">
        <v>19854</v>
      </c>
      <c r="I9316" s="3">
        <v>77.142750599999999</v>
      </c>
      <c r="J9316" s="3">
        <v>28.239366799999999</v>
      </c>
      <c r="K9316" s="3" t="s">
        <v>2191</v>
      </c>
      <c r="L9316" s="10" t="s">
        <v>20796</v>
      </c>
      <c r="M9316" s="3" t="s">
        <v>26</v>
      </c>
      <c r="N9316" s="3" t="s">
        <v>26</v>
      </c>
      <c r="O9316" s="3" t="s">
        <v>26</v>
      </c>
      <c r="P9316" s="3" t="s">
        <v>26</v>
      </c>
      <c r="Q9316" s="3">
        <v>4</v>
      </c>
      <c r="R9316" s="3">
        <v>45</v>
      </c>
      <c r="S9316" s="3">
        <v>3000</v>
      </c>
      <c r="T9316" s="22">
        <f>IFERROR(S9316/VLOOKUP(D9316,'country description'!$B$2:$D$16, 3,0), "")</f>
        <v>35.246866113016722</v>
      </c>
      <c r="U9316" s="3">
        <v>3.7</v>
      </c>
      <c r="V9316" s="5">
        <v>41622</v>
      </c>
      <c r="W9316">
        <v>2013</v>
      </c>
      <c r="X9316">
        <v>12</v>
      </c>
      <c r="Y9316" t="str">
        <f t="shared" si="580"/>
        <v>Dec</v>
      </c>
      <c r="Z9316" t="str">
        <f t="shared" si="581"/>
        <v>Q4</v>
      </c>
      <c r="AA9316" t="str">
        <f t="shared" si="582"/>
        <v>Dec-2013</v>
      </c>
      <c r="AB9316" t="str">
        <f t="shared" si="583"/>
        <v>Sat</v>
      </c>
    </row>
    <row r="9317" spans="1:28" ht="14.25" customHeight="1" x14ac:dyDescent="0.35">
      <c r="A9317" s="3">
        <v>5720</v>
      </c>
      <c r="B9317" s="4" t="s">
        <v>19866</v>
      </c>
      <c r="C9317" s="3">
        <v>1</v>
      </c>
      <c r="D9317" s="3" t="str">
        <f>VLOOKUP(C9317,'country description'!$A$2:$B$16,2,0)</f>
        <v>India</v>
      </c>
      <c r="E9317" s="4" t="s">
        <v>11184</v>
      </c>
      <c r="F9317" s="3" t="s">
        <v>12236</v>
      </c>
      <c r="G9317" s="3" t="s">
        <v>12237</v>
      </c>
      <c r="H9317" s="3" t="s">
        <v>12238</v>
      </c>
      <c r="I9317" s="3">
        <v>77.075648400000006</v>
      </c>
      <c r="J9317" s="3">
        <v>28.459261099999999</v>
      </c>
      <c r="K9317" s="3" t="s">
        <v>19867</v>
      </c>
      <c r="L9317" s="10" t="s">
        <v>20796</v>
      </c>
      <c r="M9317" s="3" t="s">
        <v>33</v>
      </c>
      <c r="N9317" s="3" t="s">
        <v>26</v>
      </c>
      <c r="O9317" s="3" t="s">
        <v>26</v>
      </c>
      <c r="P9317" s="3" t="s">
        <v>26</v>
      </c>
      <c r="Q9317" s="3">
        <v>4</v>
      </c>
      <c r="R9317" s="3">
        <v>20</v>
      </c>
      <c r="S9317" s="3">
        <v>3000</v>
      </c>
      <c r="T9317" s="22">
        <f>IFERROR(S9317/VLOOKUP(D9317,'country description'!$B$2:$D$16, 3,0), "")</f>
        <v>35.246866113016722</v>
      </c>
      <c r="U9317" s="3">
        <v>3.4</v>
      </c>
      <c r="V9317" s="5">
        <v>40486</v>
      </c>
      <c r="W9317">
        <v>2010</v>
      </c>
      <c r="X9317">
        <v>11</v>
      </c>
      <c r="Y9317" t="str">
        <f t="shared" si="580"/>
        <v>Nov</v>
      </c>
      <c r="Z9317" t="str">
        <f t="shared" si="581"/>
        <v>Q4</v>
      </c>
      <c r="AA9317" t="str">
        <f t="shared" si="582"/>
        <v>Nov-2010</v>
      </c>
      <c r="AB9317" t="str">
        <f t="shared" si="583"/>
        <v>Thu</v>
      </c>
    </row>
    <row r="9318" spans="1:28" ht="14.25" customHeight="1" x14ac:dyDescent="0.35">
      <c r="A9318" s="3">
        <v>5717</v>
      </c>
      <c r="B9318" s="4" t="s">
        <v>19868</v>
      </c>
      <c r="C9318" s="3">
        <v>1</v>
      </c>
      <c r="D9318" s="3" t="str">
        <f>VLOOKUP(C9318,'country description'!$A$2:$B$16,2,0)</f>
        <v>India</v>
      </c>
      <c r="E9318" s="4" t="s">
        <v>11184</v>
      </c>
      <c r="F9318" s="3" t="s">
        <v>19869</v>
      </c>
      <c r="G9318" s="3" t="s">
        <v>19870</v>
      </c>
      <c r="H9318" s="3" t="s">
        <v>19871</v>
      </c>
      <c r="I9318" s="3">
        <v>77.086799499999998</v>
      </c>
      <c r="J9318" s="3">
        <v>28.502286900000001</v>
      </c>
      <c r="K9318" s="3" t="s">
        <v>619</v>
      </c>
      <c r="L9318" s="10" t="s">
        <v>20796</v>
      </c>
      <c r="M9318" s="3" t="s">
        <v>26</v>
      </c>
      <c r="N9318" s="3" t="s">
        <v>26</v>
      </c>
      <c r="O9318" s="3" t="s">
        <v>26</v>
      </c>
      <c r="P9318" s="3" t="s">
        <v>26</v>
      </c>
      <c r="Q9318" s="3">
        <v>4</v>
      </c>
      <c r="R9318" s="3">
        <v>17</v>
      </c>
      <c r="S9318" s="3">
        <v>3000</v>
      </c>
      <c r="T9318" s="22">
        <f>IFERROR(S9318/VLOOKUP(D9318,'country description'!$B$2:$D$16, 3,0), "")</f>
        <v>35.246866113016722</v>
      </c>
      <c r="U9318" s="3">
        <v>3.2</v>
      </c>
      <c r="V9318" s="5">
        <v>41602</v>
      </c>
      <c r="W9318">
        <v>2013</v>
      </c>
      <c r="X9318">
        <v>11</v>
      </c>
      <c r="Y9318" t="str">
        <f t="shared" si="580"/>
        <v>Nov</v>
      </c>
      <c r="Z9318" t="str">
        <f t="shared" si="581"/>
        <v>Q4</v>
      </c>
      <c r="AA9318" t="str">
        <f t="shared" si="582"/>
        <v>Nov-2013</v>
      </c>
      <c r="AB9318" t="str">
        <f t="shared" si="583"/>
        <v>Sun</v>
      </c>
    </row>
    <row r="9319" spans="1:28" ht="14.25" customHeight="1" x14ac:dyDescent="0.35">
      <c r="A9319" s="3">
        <v>7573</v>
      </c>
      <c r="B9319" s="4" t="s">
        <v>19872</v>
      </c>
      <c r="C9319" s="3">
        <v>1</v>
      </c>
      <c r="D9319" s="3" t="str">
        <f>VLOOKUP(C9319,'country description'!$A$2:$B$16,2,0)</f>
        <v>India</v>
      </c>
      <c r="E9319" s="4" t="s">
        <v>11184</v>
      </c>
      <c r="F9319" s="3" t="s">
        <v>17926</v>
      </c>
      <c r="G9319" s="3" t="s">
        <v>12237</v>
      </c>
      <c r="H9319" s="3" t="s">
        <v>12238</v>
      </c>
      <c r="I9319" s="3">
        <v>77.075721999999999</v>
      </c>
      <c r="J9319" s="3">
        <v>28.4592314</v>
      </c>
      <c r="K9319" s="3" t="s">
        <v>473</v>
      </c>
      <c r="L9319" s="10" t="s">
        <v>20796</v>
      </c>
      <c r="M9319" s="3" t="s">
        <v>33</v>
      </c>
      <c r="N9319" s="3" t="s">
        <v>26</v>
      </c>
      <c r="O9319" s="3" t="s">
        <v>26</v>
      </c>
      <c r="P9319" s="3" t="s">
        <v>26</v>
      </c>
      <c r="Q9319" s="3">
        <v>4</v>
      </c>
      <c r="R9319" s="3">
        <v>340</v>
      </c>
      <c r="S9319" s="3">
        <v>3000</v>
      </c>
      <c r="T9319" s="22">
        <f>IFERROR(S9319/VLOOKUP(D9319,'country description'!$B$2:$D$16, 3,0), "")</f>
        <v>35.246866113016722</v>
      </c>
      <c r="U9319" s="3">
        <v>3.7</v>
      </c>
      <c r="V9319" s="5">
        <v>40461</v>
      </c>
      <c r="W9319">
        <v>2010</v>
      </c>
      <c r="X9319">
        <v>10</v>
      </c>
      <c r="Y9319" t="str">
        <f t="shared" si="580"/>
        <v>Oct</v>
      </c>
      <c r="Z9319" t="str">
        <f t="shared" si="581"/>
        <v>Q4</v>
      </c>
      <c r="AA9319" t="str">
        <f t="shared" si="582"/>
        <v>Oct-2010</v>
      </c>
      <c r="AB9319" t="str">
        <f t="shared" si="583"/>
        <v>Sun</v>
      </c>
    </row>
    <row r="9320" spans="1:28" ht="14.25" customHeight="1" x14ac:dyDescent="0.35">
      <c r="A9320" s="3">
        <v>2300187</v>
      </c>
      <c r="B9320" s="4" t="s">
        <v>19873</v>
      </c>
      <c r="C9320" s="3">
        <v>1</v>
      </c>
      <c r="D9320" s="3" t="str">
        <f>VLOOKUP(C9320,'country description'!$A$2:$B$16,2,0)</f>
        <v>India</v>
      </c>
      <c r="E9320" s="4" t="s">
        <v>10867</v>
      </c>
      <c r="F9320" s="3" t="s">
        <v>19874</v>
      </c>
      <c r="G9320" s="3" t="s">
        <v>19875</v>
      </c>
      <c r="H9320" s="3" t="s">
        <v>19876</v>
      </c>
      <c r="I9320" s="3">
        <v>80.348100000000002</v>
      </c>
      <c r="J9320" s="3">
        <v>26.474133330000001</v>
      </c>
      <c r="K9320" s="3" t="s">
        <v>476</v>
      </c>
      <c r="L9320" s="10" t="s">
        <v>20796</v>
      </c>
      <c r="M9320" s="3" t="s">
        <v>26</v>
      </c>
      <c r="N9320" s="3" t="s">
        <v>26</v>
      </c>
      <c r="O9320" s="3" t="s">
        <v>26</v>
      </c>
      <c r="P9320" s="3" t="s">
        <v>26</v>
      </c>
      <c r="Q9320" s="3">
        <v>4</v>
      </c>
      <c r="R9320" s="3">
        <v>113</v>
      </c>
      <c r="S9320" s="3">
        <v>3000</v>
      </c>
      <c r="T9320" s="22">
        <f>IFERROR(S9320/VLOOKUP(D9320,'country description'!$B$2:$D$16, 3,0), "")</f>
        <v>35.246866113016722</v>
      </c>
      <c r="U9320" s="3">
        <v>3.9</v>
      </c>
      <c r="V9320" s="5">
        <v>41443</v>
      </c>
      <c r="W9320">
        <v>2013</v>
      </c>
      <c r="X9320">
        <v>6</v>
      </c>
      <c r="Y9320" t="str">
        <f t="shared" si="580"/>
        <v>Jun</v>
      </c>
      <c r="Z9320" t="str">
        <f t="shared" si="581"/>
        <v>Q2</v>
      </c>
      <c r="AA9320" t="str">
        <f t="shared" si="582"/>
        <v>Jun-2013</v>
      </c>
      <c r="AB9320" t="str">
        <f t="shared" si="583"/>
        <v>Tue</v>
      </c>
    </row>
    <row r="9321" spans="1:28" ht="14.25" customHeight="1" x14ac:dyDescent="0.35">
      <c r="A9321" s="3">
        <v>6315438</v>
      </c>
      <c r="B9321" s="4" t="s">
        <v>19877</v>
      </c>
      <c r="C9321" s="3">
        <v>162</v>
      </c>
      <c r="D9321" s="3" t="str">
        <f>VLOOKUP(C9321,'country description'!$A$2:$B$16,2,0)</f>
        <v>Philippines</v>
      </c>
      <c r="E9321" s="4" t="s">
        <v>11541</v>
      </c>
      <c r="F9321" s="3" t="s">
        <v>19878</v>
      </c>
      <c r="G9321" s="3" t="s">
        <v>11961</v>
      </c>
      <c r="H9321" s="3" t="s">
        <v>11962</v>
      </c>
      <c r="I9321" s="3">
        <v>121.053725</v>
      </c>
      <c r="J9321" s="3">
        <v>14.545858000000001</v>
      </c>
      <c r="K9321" s="3" t="s">
        <v>19879</v>
      </c>
      <c r="L9321" s="10" t="s">
        <v>20802</v>
      </c>
      <c r="M9321" s="3" t="s">
        <v>33</v>
      </c>
      <c r="N9321" s="3" t="s">
        <v>26</v>
      </c>
      <c r="O9321" s="3" t="s">
        <v>26</v>
      </c>
      <c r="P9321" s="3" t="s">
        <v>26</v>
      </c>
      <c r="Q9321" s="3">
        <v>4</v>
      </c>
      <c r="R9321" s="3">
        <v>535</v>
      </c>
      <c r="S9321" s="3">
        <v>3000</v>
      </c>
      <c r="T9321" s="22">
        <f>IFERROR(S9321/VLOOKUP(D9321,'country description'!$B$2:$D$16, 3,0), "")</f>
        <v>52.955347944702332</v>
      </c>
      <c r="U9321" s="3">
        <v>4.7</v>
      </c>
      <c r="V9321" s="5">
        <v>41959</v>
      </c>
      <c r="W9321">
        <v>2014</v>
      </c>
      <c r="X9321">
        <v>11</v>
      </c>
      <c r="Y9321" t="str">
        <f t="shared" si="580"/>
        <v>Nov</v>
      </c>
      <c r="Z9321" t="str">
        <f t="shared" si="581"/>
        <v>Q4</v>
      </c>
      <c r="AA9321" t="str">
        <f t="shared" si="582"/>
        <v>Nov-2014</v>
      </c>
      <c r="AB9321" t="str">
        <f t="shared" si="583"/>
        <v>Sun</v>
      </c>
    </row>
    <row r="9322" spans="1:28" ht="14.25" customHeight="1" x14ac:dyDescent="0.35">
      <c r="A9322" s="3">
        <v>4840</v>
      </c>
      <c r="B9322" s="4" t="s">
        <v>19880</v>
      </c>
      <c r="C9322" s="3">
        <v>1</v>
      </c>
      <c r="D9322" s="3" t="str">
        <f>VLOOKUP(C9322,'country description'!$A$2:$B$16,2,0)</f>
        <v>India</v>
      </c>
      <c r="E9322" s="4" t="s">
        <v>21</v>
      </c>
      <c r="F9322" s="3" t="s">
        <v>19517</v>
      </c>
      <c r="G9322" s="3" t="s">
        <v>19518</v>
      </c>
      <c r="H9322" s="3" t="s">
        <v>19519</v>
      </c>
      <c r="I9322" s="3">
        <v>77.152460000000005</v>
      </c>
      <c r="J9322" s="3">
        <v>28.538993000000001</v>
      </c>
      <c r="K9322" s="3" t="s">
        <v>3832</v>
      </c>
      <c r="L9322" s="10" t="s">
        <v>20796</v>
      </c>
      <c r="M9322" s="3" t="s">
        <v>33</v>
      </c>
      <c r="N9322" s="3" t="s">
        <v>26</v>
      </c>
      <c r="O9322" s="3" t="s">
        <v>26</v>
      </c>
      <c r="P9322" s="3" t="s">
        <v>26</v>
      </c>
      <c r="Q9322" s="3">
        <v>4</v>
      </c>
      <c r="R9322" s="3">
        <v>97</v>
      </c>
      <c r="S9322" s="3">
        <v>3200</v>
      </c>
      <c r="T9322" s="22">
        <f>IFERROR(S9322/VLOOKUP(D9322,'country description'!$B$2:$D$16, 3,0), "")</f>
        <v>37.596657187217843</v>
      </c>
      <c r="U9322" s="3">
        <v>3.6</v>
      </c>
      <c r="V9322" s="5">
        <v>42188</v>
      </c>
      <c r="W9322">
        <v>2015</v>
      </c>
      <c r="X9322">
        <v>7</v>
      </c>
      <c r="Y9322" t="str">
        <f t="shared" si="580"/>
        <v>Jul</v>
      </c>
      <c r="Z9322" t="str">
        <f t="shared" si="581"/>
        <v>Q3</v>
      </c>
      <c r="AA9322" t="str">
        <f t="shared" si="582"/>
        <v>Jul-2015</v>
      </c>
      <c r="AB9322" t="str">
        <f t="shared" si="583"/>
        <v>Fri</v>
      </c>
    </row>
    <row r="9323" spans="1:28" ht="14.25" customHeight="1" x14ac:dyDescent="0.35">
      <c r="A9323" s="3">
        <v>301422</v>
      </c>
      <c r="B9323" s="4" t="s">
        <v>19881</v>
      </c>
      <c r="C9323" s="3">
        <v>1</v>
      </c>
      <c r="D9323" s="3" t="str">
        <f>VLOOKUP(C9323,'country description'!$A$2:$B$16,2,0)</f>
        <v>India</v>
      </c>
      <c r="E9323" s="4" t="s">
        <v>21</v>
      </c>
      <c r="F9323" s="3" t="s">
        <v>18049</v>
      </c>
      <c r="G9323" s="3" t="s">
        <v>18050</v>
      </c>
      <c r="H9323" s="3" t="s">
        <v>18051</v>
      </c>
      <c r="I9323" s="3">
        <v>77.229423499999996</v>
      </c>
      <c r="J9323" s="3">
        <v>28.601170700000001</v>
      </c>
      <c r="K9323" s="3" t="s">
        <v>551</v>
      </c>
      <c r="L9323" s="10" t="s">
        <v>20796</v>
      </c>
      <c r="M9323" s="3" t="s">
        <v>33</v>
      </c>
      <c r="N9323" s="3" t="s">
        <v>26</v>
      </c>
      <c r="O9323" s="3" t="s">
        <v>26</v>
      </c>
      <c r="P9323" s="3" t="s">
        <v>26</v>
      </c>
      <c r="Q9323" s="3">
        <v>4</v>
      </c>
      <c r="R9323" s="3">
        <v>147</v>
      </c>
      <c r="S9323" s="3">
        <v>3200</v>
      </c>
      <c r="T9323" s="22">
        <f>IFERROR(S9323/VLOOKUP(D9323,'country description'!$B$2:$D$16, 3,0), "")</f>
        <v>37.596657187217843</v>
      </c>
      <c r="U9323" s="3">
        <v>3.7</v>
      </c>
      <c r="V9323" s="5">
        <v>42893</v>
      </c>
      <c r="W9323">
        <v>2017</v>
      </c>
      <c r="X9323">
        <v>6</v>
      </c>
      <c r="Y9323" t="str">
        <f t="shared" si="580"/>
        <v>Jun</v>
      </c>
      <c r="Z9323" t="str">
        <f t="shared" si="581"/>
        <v>Q2</v>
      </c>
      <c r="AA9323" t="str">
        <f t="shared" si="582"/>
        <v>Jun-2017</v>
      </c>
      <c r="AB9323" t="str">
        <f t="shared" si="583"/>
        <v>Wed</v>
      </c>
    </row>
    <row r="9324" spans="1:28" ht="14.25" customHeight="1" x14ac:dyDescent="0.35">
      <c r="A9324" s="3">
        <v>4374</v>
      </c>
      <c r="B9324" s="4" t="s">
        <v>19882</v>
      </c>
      <c r="C9324" s="3">
        <v>1</v>
      </c>
      <c r="D9324" s="3" t="str">
        <f>VLOOKUP(C9324,'country description'!$A$2:$B$16,2,0)</f>
        <v>India</v>
      </c>
      <c r="E9324" s="4" t="s">
        <v>21</v>
      </c>
      <c r="F9324" s="3" t="s">
        <v>12148</v>
      </c>
      <c r="G9324" s="3" t="s">
        <v>12149</v>
      </c>
      <c r="H9324" s="3" t="s">
        <v>12150</v>
      </c>
      <c r="I9324" s="3">
        <v>77.225802900000005</v>
      </c>
      <c r="J9324" s="3">
        <v>28.6737511</v>
      </c>
      <c r="K9324" s="3" t="s">
        <v>3566</v>
      </c>
      <c r="L9324" s="10" t="s">
        <v>20796</v>
      </c>
      <c r="M9324" s="3" t="s">
        <v>33</v>
      </c>
      <c r="N9324" s="3" t="s">
        <v>26</v>
      </c>
      <c r="O9324" s="3" t="s">
        <v>26</v>
      </c>
      <c r="P9324" s="3" t="s">
        <v>26</v>
      </c>
      <c r="Q9324" s="3">
        <v>4</v>
      </c>
      <c r="R9324" s="3">
        <v>39</v>
      </c>
      <c r="S9324" s="3">
        <v>3200</v>
      </c>
      <c r="T9324" s="22">
        <f>IFERROR(S9324/VLOOKUP(D9324,'country description'!$B$2:$D$16, 3,0), "")</f>
        <v>37.596657187217843</v>
      </c>
      <c r="U9324" s="3">
        <v>3.4</v>
      </c>
      <c r="V9324" s="5">
        <v>42044</v>
      </c>
      <c r="W9324">
        <v>2015</v>
      </c>
      <c r="X9324">
        <v>2</v>
      </c>
      <c r="Y9324" t="str">
        <f t="shared" si="580"/>
        <v>Feb</v>
      </c>
      <c r="Z9324" t="str">
        <f t="shared" si="581"/>
        <v>Q1</v>
      </c>
      <c r="AA9324" t="str">
        <f t="shared" si="582"/>
        <v>Feb-2015</v>
      </c>
      <c r="AB9324" t="str">
        <f t="shared" si="583"/>
        <v>Mon</v>
      </c>
    </row>
    <row r="9325" spans="1:28" ht="14.25" customHeight="1" x14ac:dyDescent="0.35">
      <c r="A9325" s="3">
        <v>8241</v>
      </c>
      <c r="B9325" s="4" t="s">
        <v>19883</v>
      </c>
      <c r="C9325" s="3">
        <v>1</v>
      </c>
      <c r="D9325" s="3" t="str">
        <f>VLOOKUP(C9325,'country description'!$A$2:$B$16,2,0)</f>
        <v>India</v>
      </c>
      <c r="E9325" s="4" t="s">
        <v>11184</v>
      </c>
      <c r="F9325" s="3" t="s">
        <v>19884</v>
      </c>
      <c r="G9325" s="3" t="s">
        <v>11422</v>
      </c>
      <c r="H9325" s="3" t="s">
        <v>11423</v>
      </c>
      <c r="I9325" s="3">
        <v>77.099298300000001</v>
      </c>
      <c r="J9325" s="3">
        <v>28.448173000000001</v>
      </c>
      <c r="K9325" s="3" t="s">
        <v>19885</v>
      </c>
      <c r="L9325" s="10" t="s">
        <v>20796</v>
      </c>
      <c r="M9325" s="3" t="s">
        <v>33</v>
      </c>
      <c r="N9325" s="3" t="s">
        <v>26</v>
      </c>
      <c r="O9325" s="3" t="s">
        <v>26</v>
      </c>
      <c r="P9325" s="3" t="s">
        <v>26</v>
      </c>
      <c r="Q9325" s="3">
        <v>4</v>
      </c>
      <c r="R9325" s="3">
        <v>1193</v>
      </c>
      <c r="S9325" s="3">
        <v>3200</v>
      </c>
      <c r="T9325" s="22">
        <f>IFERROR(S9325/VLOOKUP(D9325,'country description'!$B$2:$D$16, 3,0), "")</f>
        <v>37.596657187217843</v>
      </c>
      <c r="U9325" s="3">
        <v>4.2</v>
      </c>
      <c r="V9325" s="5">
        <v>42974</v>
      </c>
      <c r="W9325">
        <v>2017</v>
      </c>
      <c r="X9325">
        <v>8</v>
      </c>
      <c r="Y9325" t="str">
        <f t="shared" si="580"/>
        <v>Aug</v>
      </c>
      <c r="Z9325" t="str">
        <f t="shared" si="581"/>
        <v>Q3</v>
      </c>
      <c r="AA9325" t="str">
        <f t="shared" si="582"/>
        <v>Aug-2017</v>
      </c>
      <c r="AB9325" t="str">
        <f t="shared" si="583"/>
        <v>Sun</v>
      </c>
    </row>
    <row r="9326" spans="1:28" ht="14.25" customHeight="1" x14ac:dyDescent="0.35">
      <c r="A9326" s="3">
        <v>3924</v>
      </c>
      <c r="B9326" s="4" t="s">
        <v>19886</v>
      </c>
      <c r="C9326" s="3">
        <v>1</v>
      </c>
      <c r="D9326" s="3" t="str">
        <f>VLOOKUP(C9326,'country description'!$A$2:$B$16,2,0)</f>
        <v>India</v>
      </c>
      <c r="E9326" s="4" t="s">
        <v>13383</v>
      </c>
      <c r="F9326" s="3" t="s">
        <v>19887</v>
      </c>
      <c r="G9326" s="3" t="s">
        <v>19888</v>
      </c>
      <c r="H9326" s="3" t="s">
        <v>19889</v>
      </c>
      <c r="I9326" s="3">
        <v>77.322189730000005</v>
      </c>
      <c r="J9326" s="3">
        <v>28.568597929999999</v>
      </c>
      <c r="K9326" s="3" t="s">
        <v>19890</v>
      </c>
      <c r="L9326" s="10" t="s">
        <v>20796</v>
      </c>
      <c r="M9326" s="3" t="s">
        <v>33</v>
      </c>
      <c r="N9326" s="3" t="s">
        <v>26</v>
      </c>
      <c r="O9326" s="3" t="s">
        <v>26</v>
      </c>
      <c r="P9326" s="3" t="s">
        <v>26</v>
      </c>
      <c r="Q9326" s="3">
        <v>4</v>
      </c>
      <c r="R9326" s="3">
        <v>218</v>
      </c>
      <c r="S9326" s="3">
        <v>3200</v>
      </c>
      <c r="T9326" s="22">
        <f>IFERROR(S9326/VLOOKUP(D9326,'country description'!$B$2:$D$16, 3,0), "")</f>
        <v>37.596657187217843</v>
      </c>
      <c r="U9326" s="3">
        <v>3.5</v>
      </c>
      <c r="V9326" s="5">
        <v>40835</v>
      </c>
      <c r="W9326">
        <v>2011</v>
      </c>
      <c r="X9326">
        <v>10</v>
      </c>
      <c r="Y9326" t="str">
        <f t="shared" si="580"/>
        <v>Oct</v>
      </c>
      <c r="Z9326" t="str">
        <f t="shared" si="581"/>
        <v>Q4</v>
      </c>
      <c r="AA9326" t="str">
        <f t="shared" si="582"/>
        <v>Oct-2011</v>
      </c>
      <c r="AB9326" t="str">
        <f t="shared" si="583"/>
        <v>Wed</v>
      </c>
    </row>
    <row r="9327" spans="1:28" ht="14.25" customHeight="1" x14ac:dyDescent="0.35">
      <c r="A9327" s="3">
        <v>75989</v>
      </c>
      <c r="B9327" s="4" t="s">
        <v>19891</v>
      </c>
      <c r="C9327" s="3">
        <v>189</v>
      </c>
      <c r="D9327" s="3" t="str">
        <f>VLOOKUP(C9327,'country description'!$A$2:$B$16,2,0)</f>
        <v>South Africa</v>
      </c>
      <c r="E9327" s="4" t="s">
        <v>2536</v>
      </c>
      <c r="F9327" s="3" t="s">
        <v>19892</v>
      </c>
      <c r="G9327" s="3" t="s">
        <v>19893</v>
      </c>
      <c r="H9327" s="3" t="s">
        <v>19894</v>
      </c>
      <c r="I9327" s="3">
        <v>27.999096999999999</v>
      </c>
      <c r="J9327" s="3">
        <v>-25.761237999999999</v>
      </c>
      <c r="K9327" s="3" t="s">
        <v>2332</v>
      </c>
      <c r="L9327" s="10" t="s">
        <v>20805</v>
      </c>
      <c r="M9327" s="3" t="s">
        <v>26</v>
      </c>
      <c r="N9327" s="3" t="s">
        <v>26</v>
      </c>
      <c r="O9327" s="3" t="s">
        <v>26</v>
      </c>
      <c r="P9327" s="3" t="s">
        <v>26</v>
      </c>
      <c r="Q9327" s="3">
        <v>4</v>
      </c>
      <c r="R9327" s="3">
        <v>85</v>
      </c>
      <c r="S9327" s="3">
        <v>3210</v>
      </c>
      <c r="T9327" s="22">
        <f>IFERROR(S9327/VLOOKUP(D9327,'country description'!$B$2:$D$16, 3,0), "")</f>
        <v>171.97869200078887</v>
      </c>
      <c r="U9327" s="3">
        <v>4.9000000000000004</v>
      </c>
      <c r="V9327" s="5">
        <v>42900</v>
      </c>
      <c r="W9327">
        <v>2017</v>
      </c>
      <c r="X9327">
        <v>6</v>
      </c>
      <c r="Y9327" t="str">
        <f t="shared" si="580"/>
        <v>Jun</v>
      </c>
      <c r="Z9327" t="str">
        <f t="shared" si="581"/>
        <v>Q2</v>
      </c>
      <c r="AA9327" t="str">
        <f t="shared" si="582"/>
        <v>Jun-2017</v>
      </c>
      <c r="AB9327" t="str">
        <f t="shared" si="583"/>
        <v>Wed</v>
      </c>
    </row>
    <row r="9328" spans="1:28" ht="14.25" customHeight="1" x14ac:dyDescent="0.35">
      <c r="A9328" s="3">
        <v>4283</v>
      </c>
      <c r="B9328" s="4" t="s">
        <v>19895</v>
      </c>
      <c r="C9328" s="3">
        <v>1</v>
      </c>
      <c r="D9328" s="3" t="str">
        <f>VLOOKUP(C9328,'country description'!$A$2:$B$16,2,0)</f>
        <v>India</v>
      </c>
      <c r="E9328" s="4" t="s">
        <v>21</v>
      </c>
      <c r="F9328" s="3" t="s">
        <v>19896</v>
      </c>
      <c r="G9328" s="3" t="s">
        <v>19897</v>
      </c>
      <c r="H9328" s="3" t="s">
        <v>19898</v>
      </c>
      <c r="I9328" s="3">
        <v>77.197071390000005</v>
      </c>
      <c r="J9328" s="3">
        <v>28.514237290000001</v>
      </c>
      <c r="K9328" s="3" t="s">
        <v>19899</v>
      </c>
      <c r="L9328" s="10" t="s">
        <v>20796</v>
      </c>
      <c r="M9328" s="3" t="s">
        <v>33</v>
      </c>
      <c r="N9328" s="3" t="s">
        <v>26</v>
      </c>
      <c r="O9328" s="3" t="s">
        <v>26</v>
      </c>
      <c r="P9328" s="3" t="s">
        <v>26</v>
      </c>
      <c r="Q9328" s="3">
        <v>4</v>
      </c>
      <c r="R9328" s="3">
        <v>1561</v>
      </c>
      <c r="S9328" s="3">
        <v>3300</v>
      </c>
      <c r="T9328" s="22">
        <f>IFERROR(S9328/VLOOKUP(D9328,'country description'!$B$2:$D$16, 3,0), "")</f>
        <v>38.771552724318397</v>
      </c>
      <c r="U9328" s="3">
        <v>4.2</v>
      </c>
      <c r="V9328" s="5">
        <v>40565</v>
      </c>
      <c r="W9328">
        <v>2011</v>
      </c>
      <c r="X9328">
        <v>1</v>
      </c>
      <c r="Y9328" t="str">
        <f t="shared" si="580"/>
        <v>Jan</v>
      </c>
      <c r="Z9328" t="str">
        <f t="shared" si="581"/>
        <v>Q1</v>
      </c>
      <c r="AA9328" t="str">
        <f t="shared" si="582"/>
        <v>Jan-2011</v>
      </c>
      <c r="AB9328" t="str">
        <f t="shared" si="583"/>
        <v>Sat</v>
      </c>
    </row>
    <row r="9329" spans="1:28" ht="14.25" customHeight="1" x14ac:dyDescent="0.35">
      <c r="A9329" s="3">
        <v>18422475</v>
      </c>
      <c r="B9329" s="4" t="s">
        <v>19900</v>
      </c>
      <c r="C9329" s="3">
        <v>1</v>
      </c>
      <c r="D9329" s="3" t="str">
        <f>VLOOKUP(C9329,'country description'!$A$2:$B$16,2,0)</f>
        <v>India</v>
      </c>
      <c r="E9329" s="4" t="s">
        <v>11184</v>
      </c>
      <c r="F9329" s="3" t="s">
        <v>19901</v>
      </c>
      <c r="G9329" s="3" t="s">
        <v>11333</v>
      </c>
      <c r="H9329" s="3" t="s">
        <v>11334</v>
      </c>
      <c r="I9329" s="3">
        <v>77.064243000000005</v>
      </c>
      <c r="J9329" s="3">
        <v>28.4640533</v>
      </c>
      <c r="K9329" s="3" t="s">
        <v>2086</v>
      </c>
      <c r="L9329" s="10" t="s">
        <v>20796</v>
      </c>
      <c r="M9329" s="3" t="s">
        <v>26</v>
      </c>
      <c r="N9329" s="3" t="s">
        <v>26</v>
      </c>
      <c r="O9329" s="3" t="s">
        <v>26</v>
      </c>
      <c r="P9329" s="3" t="s">
        <v>26</v>
      </c>
      <c r="Q9329" s="3">
        <v>4</v>
      </c>
      <c r="R9329" s="3">
        <v>56</v>
      </c>
      <c r="S9329" s="3">
        <v>3300</v>
      </c>
      <c r="T9329" s="22">
        <f>IFERROR(S9329/VLOOKUP(D9329,'country description'!$B$2:$D$16, 3,0), "")</f>
        <v>38.771552724318397</v>
      </c>
      <c r="U9329" s="3">
        <v>4.3</v>
      </c>
      <c r="V9329" s="5">
        <v>41483</v>
      </c>
      <c r="W9329">
        <v>2013</v>
      </c>
      <c r="X9329">
        <v>7</v>
      </c>
      <c r="Y9329" t="str">
        <f t="shared" si="580"/>
        <v>Jul</v>
      </c>
      <c r="Z9329" t="str">
        <f t="shared" si="581"/>
        <v>Q3</v>
      </c>
      <c r="AA9329" t="str">
        <f t="shared" si="582"/>
        <v>Jul-2013</v>
      </c>
      <c r="AB9329" t="str">
        <f t="shared" si="583"/>
        <v>Sun</v>
      </c>
    </row>
    <row r="9330" spans="1:28" ht="14.25" customHeight="1" x14ac:dyDescent="0.35">
      <c r="A9330" s="3">
        <v>304239</v>
      </c>
      <c r="B9330" s="4" t="s">
        <v>19902</v>
      </c>
      <c r="C9330" s="3">
        <v>1</v>
      </c>
      <c r="D9330" s="3" t="str">
        <f>VLOOKUP(C9330,'country description'!$A$2:$B$16,2,0)</f>
        <v>India</v>
      </c>
      <c r="E9330" s="4" t="s">
        <v>21</v>
      </c>
      <c r="F9330" s="3" t="s">
        <v>5405</v>
      </c>
      <c r="G9330" s="3" t="s">
        <v>3044</v>
      </c>
      <c r="H9330" s="3" t="s">
        <v>3045</v>
      </c>
      <c r="I9330" s="3">
        <v>77.251157000000006</v>
      </c>
      <c r="J9330" s="3">
        <v>28.551251199999999</v>
      </c>
      <c r="K9330" s="3" t="s">
        <v>19899</v>
      </c>
      <c r="L9330" s="10" t="s">
        <v>20796</v>
      </c>
      <c r="M9330" s="3" t="s">
        <v>33</v>
      </c>
      <c r="N9330" s="3" t="s">
        <v>26</v>
      </c>
      <c r="O9330" s="3" t="s">
        <v>26</v>
      </c>
      <c r="P9330" s="3" t="s">
        <v>26</v>
      </c>
      <c r="Q9330" s="3">
        <v>4</v>
      </c>
      <c r="R9330" s="3">
        <v>752</v>
      </c>
      <c r="S9330" s="3">
        <v>3500</v>
      </c>
      <c r="T9330" s="22">
        <f>IFERROR(S9330/VLOOKUP(D9330,'country description'!$B$2:$D$16, 3,0), "")</f>
        <v>41.121343798519511</v>
      </c>
      <c r="U9330" s="3">
        <v>4</v>
      </c>
      <c r="V9330" s="5">
        <v>43336</v>
      </c>
      <c r="W9330">
        <v>2018</v>
      </c>
      <c r="X9330">
        <v>8</v>
      </c>
      <c r="Y9330" t="str">
        <f t="shared" si="580"/>
        <v>Aug</v>
      </c>
      <c r="Z9330" t="str">
        <f t="shared" si="581"/>
        <v>Q3</v>
      </c>
      <c r="AA9330" t="str">
        <f t="shared" si="582"/>
        <v>Aug-2018</v>
      </c>
      <c r="AB9330" t="str">
        <f t="shared" si="583"/>
        <v>Fri</v>
      </c>
    </row>
    <row r="9331" spans="1:28" ht="14.25" customHeight="1" x14ac:dyDescent="0.35">
      <c r="A9331" s="3">
        <v>18261157</v>
      </c>
      <c r="B9331" s="4" t="s">
        <v>19903</v>
      </c>
      <c r="C9331" s="3">
        <v>1</v>
      </c>
      <c r="D9331" s="3" t="str">
        <f>VLOOKUP(C9331,'country description'!$A$2:$B$16,2,0)</f>
        <v>India</v>
      </c>
      <c r="E9331" s="4" t="s">
        <v>21</v>
      </c>
      <c r="F9331" s="3" t="s">
        <v>19904</v>
      </c>
      <c r="G9331" s="3" t="s">
        <v>12291</v>
      </c>
      <c r="H9331" s="3" t="s">
        <v>12292</v>
      </c>
      <c r="I9331" s="3">
        <v>77.217836599999998</v>
      </c>
      <c r="J9331" s="3">
        <v>28.620766</v>
      </c>
      <c r="K9331" s="3" t="s">
        <v>19905</v>
      </c>
      <c r="L9331" s="10" t="s">
        <v>20796</v>
      </c>
      <c r="M9331" s="3" t="s">
        <v>33</v>
      </c>
      <c r="N9331" s="3" t="s">
        <v>26</v>
      </c>
      <c r="O9331" s="3" t="s">
        <v>26</v>
      </c>
      <c r="P9331" s="3" t="s">
        <v>26</v>
      </c>
      <c r="Q9331" s="3">
        <v>4</v>
      </c>
      <c r="R9331" s="3">
        <v>27</v>
      </c>
      <c r="S9331" s="3">
        <v>3500</v>
      </c>
      <c r="T9331" s="22">
        <f>IFERROR(S9331/VLOOKUP(D9331,'country description'!$B$2:$D$16, 3,0), "")</f>
        <v>41.121343798519511</v>
      </c>
      <c r="U9331" s="3">
        <v>3.4</v>
      </c>
      <c r="V9331" s="5">
        <v>42578</v>
      </c>
      <c r="W9331">
        <v>2016</v>
      </c>
      <c r="X9331">
        <v>7</v>
      </c>
      <c r="Y9331" t="str">
        <f t="shared" si="580"/>
        <v>Jul</v>
      </c>
      <c r="Z9331" t="str">
        <f t="shared" si="581"/>
        <v>Q3</v>
      </c>
      <c r="AA9331" t="str">
        <f t="shared" si="582"/>
        <v>Jul-2016</v>
      </c>
      <c r="AB9331" t="str">
        <f t="shared" si="583"/>
        <v>Wed</v>
      </c>
    </row>
    <row r="9332" spans="1:28" ht="14.25" customHeight="1" x14ac:dyDescent="0.35">
      <c r="A9332" s="3">
        <v>4911</v>
      </c>
      <c r="B9332" s="4" t="s">
        <v>19906</v>
      </c>
      <c r="C9332" s="3">
        <v>1</v>
      </c>
      <c r="D9332" s="3" t="str">
        <f>VLOOKUP(C9332,'country description'!$A$2:$B$16,2,0)</f>
        <v>India</v>
      </c>
      <c r="E9332" s="4" t="s">
        <v>21</v>
      </c>
      <c r="F9332" s="3" t="s">
        <v>14222</v>
      </c>
      <c r="G9332" s="3" t="s">
        <v>14223</v>
      </c>
      <c r="H9332" s="3" t="s">
        <v>14224</v>
      </c>
      <c r="I9332" s="3">
        <v>77.188564799999995</v>
      </c>
      <c r="J9332" s="3">
        <v>28.580216499999999</v>
      </c>
      <c r="K9332" s="3" t="s">
        <v>3329</v>
      </c>
      <c r="L9332" s="10" t="s">
        <v>20796</v>
      </c>
      <c r="M9332" s="3" t="s">
        <v>26</v>
      </c>
      <c r="N9332" s="3" t="s">
        <v>26</v>
      </c>
      <c r="O9332" s="3" t="s">
        <v>26</v>
      </c>
      <c r="P9332" s="3" t="s">
        <v>26</v>
      </c>
      <c r="Q9332" s="3">
        <v>4</v>
      </c>
      <c r="R9332" s="3">
        <v>59</v>
      </c>
      <c r="S9332" s="3">
        <v>3500</v>
      </c>
      <c r="T9332" s="22">
        <f>IFERROR(S9332/VLOOKUP(D9332,'country description'!$B$2:$D$16, 3,0), "")</f>
        <v>41.121343798519511</v>
      </c>
      <c r="U9332" s="3">
        <v>3.7</v>
      </c>
      <c r="V9332" s="5">
        <v>42798</v>
      </c>
      <c r="W9332">
        <v>2017</v>
      </c>
      <c r="X9332">
        <v>3</v>
      </c>
      <c r="Y9332" t="str">
        <f t="shared" si="580"/>
        <v>Mar</v>
      </c>
      <c r="Z9332" t="str">
        <f t="shared" si="581"/>
        <v>Q1</v>
      </c>
      <c r="AA9332" t="str">
        <f t="shared" si="582"/>
        <v>Mar-2017</v>
      </c>
      <c r="AB9332" t="str">
        <f t="shared" si="583"/>
        <v>Sat</v>
      </c>
    </row>
    <row r="9333" spans="1:28" ht="14.25" customHeight="1" x14ac:dyDescent="0.35">
      <c r="A9333" s="3">
        <v>300696</v>
      </c>
      <c r="B9333" s="4" t="s">
        <v>19907</v>
      </c>
      <c r="C9333" s="3">
        <v>1</v>
      </c>
      <c r="D9333" s="3" t="str">
        <f>VLOOKUP(C9333,'country description'!$A$2:$B$16,2,0)</f>
        <v>India</v>
      </c>
      <c r="E9333" s="4" t="s">
        <v>21</v>
      </c>
      <c r="F9333" s="3" t="s">
        <v>19513</v>
      </c>
      <c r="G9333" s="3" t="s">
        <v>19514</v>
      </c>
      <c r="H9333" s="3" t="s">
        <v>19515</v>
      </c>
      <c r="I9333" s="3">
        <v>77.303177779999999</v>
      </c>
      <c r="J9333" s="3">
        <v>28.661133329999998</v>
      </c>
      <c r="K9333" s="3" t="s">
        <v>1754</v>
      </c>
      <c r="L9333" s="10" t="s">
        <v>20796</v>
      </c>
      <c r="M9333" s="3" t="s">
        <v>33</v>
      </c>
      <c r="N9333" s="3" t="s">
        <v>26</v>
      </c>
      <c r="O9333" s="3" t="s">
        <v>26</v>
      </c>
      <c r="P9333" s="3" t="s">
        <v>26</v>
      </c>
      <c r="Q9333" s="3">
        <v>4</v>
      </c>
      <c r="R9333" s="3">
        <v>42</v>
      </c>
      <c r="S9333" s="3">
        <v>3500</v>
      </c>
      <c r="T9333" s="22">
        <f>IFERROR(S9333/VLOOKUP(D9333,'country description'!$B$2:$D$16, 3,0), "")</f>
        <v>41.121343798519511</v>
      </c>
      <c r="U9333" s="3">
        <v>3.6</v>
      </c>
      <c r="V9333" s="5">
        <v>41697</v>
      </c>
      <c r="W9333">
        <v>2014</v>
      </c>
      <c r="X9333">
        <v>2</v>
      </c>
      <c r="Y9333" t="str">
        <f t="shared" si="580"/>
        <v>Feb</v>
      </c>
      <c r="Z9333" t="str">
        <f t="shared" si="581"/>
        <v>Q1</v>
      </c>
      <c r="AA9333" t="str">
        <f t="shared" si="582"/>
        <v>Feb-2014</v>
      </c>
      <c r="AB9333" t="str">
        <f t="shared" si="583"/>
        <v>Thu</v>
      </c>
    </row>
    <row r="9334" spans="1:28" ht="14.25" customHeight="1" x14ac:dyDescent="0.35">
      <c r="A9334" s="3">
        <v>2770</v>
      </c>
      <c r="B9334" s="4" t="s">
        <v>19908</v>
      </c>
      <c r="C9334" s="3">
        <v>1</v>
      </c>
      <c r="D9334" s="3" t="str">
        <f>VLOOKUP(C9334,'country description'!$A$2:$B$16,2,0)</f>
        <v>India</v>
      </c>
      <c r="E9334" s="4" t="s">
        <v>21</v>
      </c>
      <c r="F9334" s="3" t="s">
        <v>19816</v>
      </c>
      <c r="G9334" s="3" t="s">
        <v>19817</v>
      </c>
      <c r="H9334" s="3" t="s">
        <v>19818</v>
      </c>
      <c r="I9334" s="3">
        <v>77.217367330000002</v>
      </c>
      <c r="J9334" s="3">
        <v>28.620987209999999</v>
      </c>
      <c r="K9334" s="3" t="s">
        <v>19909</v>
      </c>
      <c r="L9334" s="10" t="s">
        <v>20796</v>
      </c>
      <c r="M9334" s="3" t="s">
        <v>33</v>
      </c>
      <c r="N9334" s="3" t="s">
        <v>26</v>
      </c>
      <c r="O9334" s="3" t="s">
        <v>26</v>
      </c>
      <c r="P9334" s="3" t="s">
        <v>26</v>
      </c>
      <c r="Q9334" s="3">
        <v>4</v>
      </c>
      <c r="R9334" s="3">
        <v>169</v>
      </c>
      <c r="S9334" s="3">
        <v>3500</v>
      </c>
      <c r="T9334" s="22">
        <f>IFERROR(S9334/VLOOKUP(D9334,'country description'!$B$2:$D$16, 3,0), "")</f>
        <v>41.121343798519511</v>
      </c>
      <c r="U9334" s="3">
        <v>3.3</v>
      </c>
      <c r="V9334" s="5">
        <v>41989</v>
      </c>
      <c r="W9334">
        <v>2014</v>
      </c>
      <c r="X9334">
        <v>12</v>
      </c>
      <c r="Y9334" t="str">
        <f t="shared" si="580"/>
        <v>Dec</v>
      </c>
      <c r="Z9334" t="str">
        <f t="shared" si="581"/>
        <v>Q4</v>
      </c>
      <c r="AA9334" t="str">
        <f t="shared" si="582"/>
        <v>Dec-2014</v>
      </c>
      <c r="AB9334" t="str">
        <f t="shared" si="583"/>
        <v>Tue</v>
      </c>
    </row>
    <row r="9335" spans="1:28" ht="14.25" customHeight="1" x14ac:dyDescent="0.35">
      <c r="A9335" s="3">
        <v>2745</v>
      </c>
      <c r="B9335" s="4" t="s">
        <v>19910</v>
      </c>
      <c r="C9335" s="3">
        <v>1</v>
      </c>
      <c r="D9335" s="3" t="str">
        <f>VLOOKUP(C9335,'country description'!$A$2:$B$16,2,0)</f>
        <v>India</v>
      </c>
      <c r="E9335" s="4" t="s">
        <v>21</v>
      </c>
      <c r="F9335" s="3" t="s">
        <v>3202</v>
      </c>
      <c r="G9335" s="3" t="s">
        <v>3203</v>
      </c>
      <c r="H9335" s="3" t="s">
        <v>3202</v>
      </c>
      <c r="I9335" s="3">
        <v>77.173439099999996</v>
      </c>
      <c r="J9335" s="3">
        <v>28.598177799999998</v>
      </c>
      <c r="K9335" s="3" t="s">
        <v>17371</v>
      </c>
      <c r="L9335" s="10" t="s">
        <v>20796</v>
      </c>
      <c r="M9335" s="3" t="s">
        <v>26</v>
      </c>
      <c r="N9335" s="3" t="s">
        <v>26</v>
      </c>
      <c r="O9335" s="3" t="s">
        <v>26</v>
      </c>
      <c r="P9335" s="3" t="s">
        <v>26</v>
      </c>
      <c r="Q9335" s="3">
        <v>4</v>
      </c>
      <c r="R9335" s="3">
        <v>45</v>
      </c>
      <c r="S9335" s="3">
        <v>3500</v>
      </c>
      <c r="T9335" s="22">
        <f>IFERROR(S9335/VLOOKUP(D9335,'country description'!$B$2:$D$16, 3,0), "")</f>
        <v>41.121343798519511</v>
      </c>
      <c r="U9335" s="3">
        <v>3.5</v>
      </c>
      <c r="V9335" s="5">
        <v>40509</v>
      </c>
      <c r="W9335">
        <v>2010</v>
      </c>
      <c r="X9335">
        <v>11</v>
      </c>
      <c r="Y9335" t="str">
        <f t="shared" si="580"/>
        <v>Nov</v>
      </c>
      <c r="Z9335" t="str">
        <f t="shared" si="581"/>
        <v>Q4</v>
      </c>
      <c r="AA9335" t="str">
        <f t="shared" si="582"/>
        <v>Nov-2010</v>
      </c>
      <c r="AB9335" t="str">
        <f t="shared" si="583"/>
        <v>Sat</v>
      </c>
    </row>
    <row r="9336" spans="1:28" ht="14.25" customHeight="1" x14ac:dyDescent="0.35">
      <c r="A9336" s="3">
        <v>4357</v>
      </c>
      <c r="B9336" s="4" t="s">
        <v>19911</v>
      </c>
      <c r="C9336" s="3">
        <v>1</v>
      </c>
      <c r="D9336" s="3" t="str">
        <f>VLOOKUP(C9336,'country description'!$A$2:$B$16,2,0)</f>
        <v>India</v>
      </c>
      <c r="E9336" s="4" t="s">
        <v>21</v>
      </c>
      <c r="F9336" s="3" t="s">
        <v>4347</v>
      </c>
      <c r="G9336" s="3" t="s">
        <v>4348</v>
      </c>
      <c r="H9336" s="3" t="s">
        <v>4347</v>
      </c>
      <c r="I9336" s="3">
        <v>77.185331000000005</v>
      </c>
      <c r="J9336" s="3">
        <v>28.569040000000001</v>
      </c>
      <c r="K9336" s="3" t="s">
        <v>19912</v>
      </c>
      <c r="L9336" s="10" t="s">
        <v>20796</v>
      </c>
      <c r="M9336" s="3" t="s">
        <v>33</v>
      </c>
      <c r="N9336" s="3" t="s">
        <v>26</v>
      </c>
      <c r="O9336" s="3" t="s">
        <v>26</v>
      </c>
      <c r="P9336" s="3" t="s">
        <v>26</v>
      </c>
      <c r="Q9336" s="3">
        <v>4</v>
      </c>
      <c r="R9336" s="3">
        <v>261</v>
      </c>
      <c r="S9336" s="3">
        <v>3500</v>
      </c>
      <c r="T9336" s="22">
        <f>IFERROR(S9336/VLOOKUP(D9336,'country description'!$B$2:$D$16, 3,0), "")</f>
        <v>41.121343798519511</v>
      </c>
      <c r="U9336" s="3">
        <v>3.6</v>
      </c>
      <c r="V9336" s="5">
        <v>41192</v>
      </c>
      <c r="W9336">
        <v>2012</v>
      </c>
      <c r="X9336">
        <v>10</v>
      </c>
      <c r="Y9336" t="str">
        <f t="shared" si="580"/>
        <v>Oct</v>
      </c>
      <c r="Z9336" t="str">
        <f t="shared" si="581"/>
        <v>Q4</v>
      </c>
      <c r="AA9336" t="str">
        <f t="shared" si="582"/>
        <v>Oct-2012</v>
      </c>
      <c r="AB9336" t="str">
        <f t="shared" si="583"/>
        <v>Wed</v>
      </c>
    </row>
    <row r="9337" spans="1:28" ht="14.25" customHeight="1" x14ac:dyDescent="0.35">
      <c r="A9337" s="3">
        <v>300695</v>
      </c>
      <c r="B9337" s="4" t="s">
        <v>19913</v>
      </c>
      <c r="C9337" s="3">
        <v>1</v>
      </c>
      <c r="D9337" s="3" t="str">
        <f>VLOOKUP(C9337,'country description'!$A$2:$B$16,2,0)</f>
        <v>India</v>
      </c>
      <c r="E9337" s="4" t="s">
        <v>21</v>
      </c>
      <c r="F9337" s="3" t="s">
        <v>19513</v>
      </c>
      <c r="G9337" s="3" t="s">
        <v>19514</v>
      </c>
      <c r="H9337" s="3" t="s">
        <v>19515</v>
      </c>
      <c r="I9337" s="3">
        <v>77.303177779999999</v>
      </c>
      <c r="J9337" s="3">
        <v>28.661133329999998</v>
      </c>
      <c r="K9337" s="3" t="s">
        <v>25</v>
      </c>
      <c r="L9337" s="10" t="s">
        <v>20796</v>
      </c>
      <c r="M9337" s="3" t="s">
        <v>33</v>
      </c>
      <c r="N9337" s="3" t="s">
        <v>26</v>
      </c>
      <c r="O9337" s="3" t="s">
        <v>26</v>
      </c>
      <c r="P9337" s="3" t="s">
        <v>26</v>
      </c>
      <c r="Q9337" s="3">
        <v>4</v>
      </c>
      <c r="R9337" s="3">
        <v>184</v>
      </c>
      <c r="S9337" s="3">
        <v>3500</v>
      </c>
      <c r="T9337" s="22">
        <f>IFERROR(S9337/VLOOKUP(D9337,'country description'!$B$2:$D$16, 3,0), "")</f>
        <v>41.121343798519511</v>
      </c>
      <c r="U9337" s="3">
        <v>4</v>
      </c>
      <c r="V9337" s="5">
        <v>42225</v>
      </c>
      <c r="W9337">
        <v>2015</v>
      </c>
      <c r="X9337">
        <v>8</v>
      </c>
      <c r="Y9337" t="str">
        <f t="shared" si="580"/>
        <v>Aug</v>
      </c>
      <c r="Z9337" t="str">
        <f t="shared" si="581"/>
        <v>Q3</v>
      </c>
      <c r="AA9337" t="str">
        <f t="shared" si="582"/>
        <v>Aug-2015</v>
      </c>
      <c r="AB9337" t="str">
        <f t="shared" si="583"/>
        <v>Sun</v>
      </c>
    </row>
    <row r="9338" spans="1:28" ht="14.25" customHeight="1" x14ac:dyDescent="0.35">
      <c r="A9338" s="3">
        <v>4503</v>
      </c>
      <c r="B9338" s="4" t="s">
        <v>19914</v>
      </c>
      <c r="C9338" s="3">
        <v>1</v>
      </c>
      <c r="D9338" s="3" t="str">
        <f>VLOOKUP(C9338,'country description'!$A$2:$B$16,2,0)</f>
        <v>India</v>
      </c>
      <c r="E9338" s="4" t="s">
        <v>21</v>
      </c>
      <c r="F9338" s="3" t="s">
        <v>19825</v>
      </c>
      <c r="G9338" s="3" t="s">
        <v>19826</v>
      </c>
      <c r="H9338" s="3" t="s">
        <v>19827</v>
      </c>
      <c r="I9338" s="3">
        <v>77.1758533</v>
      </c>
      <c r="J9338" s="3">
        <v>28.642745300000001</v>
      </c>
      <c r="K9338" s="3" t="s">
        <v>25</v>
      </c>
      <c r="L9338" s="10" t="s">
        <v>20796</v>
      </c>
      <c r="M9338" s="3" t="s">
        <v>33</v>
      </c>
      <c r="N9338" s="3" t="s">
        <v>26</v>
      </c>
      <c r="O9338" s="3" t="s">
        <v>26</v>
      </c>
      <c r="P9338" s="3" t="s">
        <v>26</v>
      </c>
      <c r="Q9338" s="3">
        <v>4</v>
      </c>
      <c r="R9338" s="3">
        <v>120</v>
      </c>
      <c r="S9338" s="3">
        <v>3500</v>
      </c>
      <c r="T9338" s="22">
        <f>IFERROR(S9338/VLOOKUP(D9338,'country description'!$B$2:$D$16, 3,0), "")</f>
        <v>41.121343798519511</v>
      </c>
      <c r="U9338" s="3">
        <v>3.4</v>
      </c>
      <c r="V9338" s="5">
        <v>40637</v>
      </c>
      <c r="W9338">
        <v>2011</v>
      </c>
      <c r="X9338">
        <v>4</v>
      </c>
      <c r="Y9338" t="str">
        <f t="shared" si="580"/>
        <v>Apr</v>
      </c>
      <c r="Z9338" t="str">
        <f t="shared" si="581"/>
        <v>Q2</v>
      </c>
      <c r="AA9338" t="str">
        <f t="shared" si="582"/>
        <v>Apr-2011</v>
      </c>
      <c r="AB9338" t="str">
        <f t="shared" si="583"/>
        <v>Mon</v>
      </c>
    </row>
    <row r="9339" spans="1:28" ht="14.25" customHeight="1" x14ac:dyDescent="0.35">
      <c r="A9339" s="3">
        <v>4358</v>
      </c>
      <c r="B9339" s="4" t="s">
        <v>19915</v>
      </c>
      <c r="C9339" s="3">
        <v>1</v>
      </c>
      <c r="D9339" s="3" t="str">
        <f>VLOOKUP(C9339,'country description'!$A$2:$B$16,2,0)</f>
        <v>India</v>
      </c>
      <c r="E9339" s="4" t="s">
        <v>11184</v>
      </c>
      <c r="F9339" s="3" t="s">
        <v>19916</v>
      </c>
      <c r="G9339" s="3" t="s">
        <v>19917</v>
      </c>
      <c r="H9339" s="3" t="s">
        <v>19918</v>
      </c>
      <c r="I9339" s="3">
        <v>77.060089099999999</v>
      </c>
      <c r="J9339" s="3">
        <v>28.4684326</v>
      </c>
      <c r="K9339" s="3" t="s">
        <v>531</v>
      </c>
      <c r="L9339" s="10" t="s">
        <v>20796</v>
      </c>
      <c r="M9339" s="3" t="s">
        <v>33</v>
      </c>
      <c r="N9339" s="3" t="s">
        <v>26</v>
      </c>
      <c r="O9339" s="3" t="s">
        <v>26</v>
      </c>
      <c r="P9339" s="3" t="s">
        <v>26</v>
      </c>
      <c r="Q9339" s="3">
        <v>4</v>
      </c>
      <c r="R9339" s="3">
        <v>181</v>
      </c>
      <c r="S9339" s="3">
        <v>3500</v>
      </c>
      <c r="T9339" s="22">
        <f>IFERROR(S9339/VLOOKUP(D9339,'country description'!$B$2:$D$16, 3,0), "")</f>
        <v>41.121343798519511</v>
      </c>
      <c r="U9339" s="3">
        <v>3.9</v>
      </c>
      <c r="V9339" s="5">
        <v>42950</v>
      </c>
      <c r="W9339">
        <v>2017</v>
      </c>
      <c r="X9339">
        <v>8</v>
      </c>
      <c r="Y9339" t="str">
        <f t="shared" si="580"/>
        <v>Aug</v>
      </c>
      <c r="Z9339" t="str">
        <f t="shared" si="581"/>
        <v>Q3</v>
      </c>
      <c r="AA9339" t="str">
        <f t="shared" si="582"/>
        <v>Aug-2017</v>
      </c>
      <c r="AB9339" t="str">
        <f t="shared" si="583"/>
        <v>Thu</v>
      </c>
    </row>
    <row r="9340" spans="1:28" ht="14.25" customHeight="1" x14ac:dyDescent="0.35">
      <c r="A9340" s="3">
        <v>301559</v>
      </c>
      <c r="B9340" s="4" t="s">
        <v>19919</v>
      </c>
      <c r="C9340" s="3">
        <v>1</v>
      </c>
      <c r="D9340" s="3" t="str">
        <f>VLOOKUP(C9340,'country description'!$A$2:$B$16,2,0)</f>
        <v>India</v>
      </c>
      <c r="E9340" s="4" t="s">
        <v>11184</v>
      </c>
      <c r="F9340" s="3" t="s">
        <v>19920</v>
      </c>
      <c r="G9340" s="3" t="s">
        <v>19921</v>
      </c>
      <c r="H9340" s="3" t="s">
        <v>19922</v>
      </c>
      <c r="I9340" s="3">
        <v>77.070095300000006</v>
      </c>
      <c r="J9340" s="3">
        <v>28.4562499</v>
      </c>
      <c r="K9340" s="3" t="s">
        <v>19923</v>
      </c>
      <c r="L9340" s="10" t="s">
        <v>20796</v>
      </c>
      <c r="M9340" s="3" t="s">
        <v>33</v>
      </c>
      <c r="N9340" s="3" t="s">
        <v>26</v>
      </c>
      <c r="O9340" s="3" t="s">
        <v>26</v>
      </c>
      <c r="P9340" s="3" t="s">
        <v>26</v>
      </c>
      <c r="Q9340" s="3">
        <v>4</v>
      </c>
      <c r="R9340" s="3">
        <v>305</v>
      </c>
      <c r="S9340" s="3">
        <v>3500</v>
      </c>
      <c r="T9340" s="22">
        <f>IFERROR(S9340/VLOOKUP(D9340,'country description'!$B$2:$D$16, 3,0), "")</f>
        <v>41.121343798519511</v>
      </c>
      <c r="U9340" s="3">
        <v>3.8</v>
      </c>
      <c r="V9340" s="5">
        <v>40932</v>
      </c>
      <c r="W9340">
        <v>2012</v>
      </c>
      <c r="X9340">
        <v>1</v>
      </c>
      <c r="Y9340" t="str">
        <f t="shared" si="580"/>
        <v>Jan</v>
      </c>
      <c r="Z9340" t="str">
        <f t="shared" si="581"/>
        <v>Q1</v>
      </c>
      <c r="AA9340" t="str">
        <f t="shared" si="582"/>
        <v>Jan-2012</v>
      </c>
      <c r="AB9340" t="str">
        <f t="shared" si="583"/>
        <v>Tue</v>
      </c>
    </row>
    <row r="9341" spans="1:28" ht="14.25" customHeight="1" x14ac:dyDescent="0.35">
      <c r="A9341" s="3">
        <v>8351</v>
      </c>
      <c r="B9341" s="4" t="s">
        <v>19924</v>
      </c>
      <c r="C9341" s="3">
        <v>1</v>
      </c>
      <c r="D9341" s="3" t="str">
        <f>VLOOKUP(C9341,'country description'!$A$2:$B$16,2,0)</f>
        <v>India</v>
      </c>
      <c r="E9341" s="4" t="s">
        <v>13383</v>
      </c>
      <c r="F9341" s="3" t="s">
        <v>14367</v>
      </c>
      <c r="G9341" s="3" t="s">
        <v>14368</v>
      </c>
      <c r="H9341" s="3" t="s">
        <v>14369</v>
      </c>
      <c r="I9341" s="3">
        <v>77.518139399999995</v>
      </c>
      <c r="J9341" s="3">
        <v>28.469702099999999</v>
      </c>
      <c r="K9341" s="3" t="s">
        <v>25</v>
      </c>
      <c r="L9341" s="10" t="s">
        <v>20796</v>
      </c>
      <c r="M9341" s="3" t="s">
        <v>33</v>
      </c>
      <c r="N9341" s="3" t="s">
        <v>26</v>
      </c>
      <c r="O9341" s="3" t="s">
        <v>26</v>
      </c>
      <c r="P9341" s="3" t="s">
        <v>26</v>
      </c>
      <c r="Q9341" s="3">
        <v>4</v>
      </c>
      <c r="R9341" s="3">
        <v>79</v>
      </c>
      <c r="S9341" s="3">
        <v>3500</v>
      </c>
      <c r="T9341" s="22">
        <f>IFERROR(S9341/VLOOKUP(D9341,'country description'!$B$2:$D$16, 3,0), "")</f>
        <v>41.121343798519511</v>
      </c>
      <c r="U9341" s="3">
        <v>3.5</v>
      </c>
      <c r="V9341" s="5">
        <v>42038</v>
      </c>
      <c r="W9341">
        <v>2015</v>
      </c>
      <c r="X9341">
        <v>2</v>
      </c>
      <c r="Y9341" t="str">
        <f t="shared" si="580"/>
        <v>Feb</v>
      </c>
      <c r="Z9341" t="str">
        <f t="shared" si="581"/>
        <v>Q1</v>
      </c>
      <c r="AA9341" t="str">
        <f t="shared" si="582"/>
        <v>Feb-2015</v>
      </c>
      <c r="AB9341" t="str">
        <f t="shared" si="583"/>
        <v>Tue</v>
      </c>
    </row>
    <row r="9342" spans="1:28" ht="14.25" customHeight="1" x14ac:dyDescent="0.35">
      <c r="A9342" s="3">
        <v>2674</v>
      </c>
      <c r="B9342" s="4" t="s">
        <v>19925</v>
      </c>
      <c r="C9342" s="3">
        <v>1</v>
      </c>
      <c r="D9342" s="3" t="str">
        <f>VLOOKUP(C9342,'country description'!$A$2:$B$16,2,0)</f>
        <v>India</v>
      </c>
      <c r="E9342" s="4" t="s">
        <v>21</v>
      </c>
      <c r="F9342" s="3" t="s">
        <v>12309</v>
      </c>
      <c r="G9342" s="3" t="s">
        <v>4382</v>
      </c>
      <c r="H9342" s="3" t="s">
        <v>4383</v>
      </c>
      <c r="I9342" s="3">
        <v>77.216883899999999</v>
      </c>
      <c r="J9342" s="3">
        <v>28.600169399999999</v>
      </c>
      <c r="K9342" s="3" t="s">
        <v>3927</v>
      </c>
      <c r="L9342" s="10" t="s">
        <v>20796</v>
      </c>
      <c r="M9342" s="3" t="s">
        <v>33</v>
      </c>
      <c r="N9342" s="3" t="s">
        <v>26</v>
      </c>
      <c r="O9342" s="3" t="s">
        <v>26</v>
      </c>
      <c r="P9342" s="3" t="s">
        <v>26</v>
      </c>
      <c r="Q9342" s="3">
        <v>4</v>
      </c>
      <c r="R9342" s="3">
        <v>139</v>
      </c>
      <c r="S9342" s="3">
        <v>3600</v>
      </c>
      <c r="T9342" s="22">
        <f>IFERROR(S9342/VLOOKUP(D9342,'country description'!$B$2:$D$16, 3,0), "")</f>
        <v>42.296239335620072</v>
      </c>
      <c r="U9342" s="3">
        <v>3.7</v>
      </c>
      <c r="V9342" s="5">
        <v>43248</v>
      </c>
      <c r="W9342">
        <v>2018</v>
      </c>
      <c r="X9342">
        <v>5</v>
      </c>
      <c r="Y9342" t="str">
        <f t="shared" si="580"/>
        <v>May</v>
      </c>
      <c r="Z9342" t="str">
        <f t="shared" si="581"/>
        <v>Q2</v>
      </c>
      <c r="AA9342" t="str">
        <f t="shared" si="582"/>
        <v>May-2018</v>
      </c>
      <c r="AB9342" t="str">
        <f t="shared" si="583"/>
        <v>Mon</v>
      </c>
    </row>
    <row r="9343" spans="1:28" ht="14.25" customHeight="1" x14ac:dyDescent="0.35">
      <c r="A9343" s="3">
        <v>1898</v>
      </c>
      <c r="B9343" s="4" t="s">
        <v>19926</v>
      </c>
      <c r="C9343" s="3">
        <v>1</v>
      </c>
      <c r="D9343" s="3" t="str">
        <f>VLOOKUP(C9343,'country description'!$A$2:$B$16,2,0)</f>
        <v>India</v>
      </c>
      <c r="E9343" s="4" t="s">
        <v>21</v>
      </c>
      <c r="F9343" s="3" t="s">
        <v>6337</v>
      </c>
      <c r="G9343" s="3" t="s">
        <v>3639</v>
      </c>
      <c r="H9343" s="3" t="s">
        <v>3640</v>
      </c>
      <c r="I9343" s="3">
        <v>77.195647800000003</v>
      </c>
      <c r="J9343" s="3">
        <v>28.596694299999999</v>
      </c>
      <c r="K9343" s="3" t="s">
        <v>473</v>
      </c>
      <c r="L9343" s="10" t="s">
        <v>20796</v>
      </c>
      <c r="M9343" s="3" t="s">
        <v>33</v>
      </c>
      <c r="N9343" s="3" t="s">
        <v>26</v>
      </c>
      <c r="O9343" s="3" t="s">
        <v>26</v>
      </c>
      <c r="P9343" s="3" t="s">
        <v>26</v>
      </c>
      <c r="Q9343" s="3">
        <v>4</v>
      </c>
      <c r="R9343" s="3">
        <v>101</v>
      </c>
      <c r="S9343" s="3">
        <v>3600</v>
      </c>
      <c r="T9343" s="22">
        <f>IFERROR(S9343/VLOOKUP(D9343,'country description'!$B$2:$D$16, 3,0), "")</f>
        <v>42.296239335620072</v>
      </c>
      <c r="U9343" s="3">
        <v>3.7</v>
      </c>
      <c r="V9343" s="5">
        <v>43043</v>
      </c>
      <c r="W9343">
        <v>2017</v>
      </c>
      <c r="X9343">
        <v>11</v>
      </c>
      <c r="Y9343" t="str">
        <f t="shared" si="580"/>
        <v>Nov</v>
      </c>
      <c r="Z9343" t="str">
        <f t="shared" si="581"/>
        <v>Q4</v>
      </c>
      <c r="AA9343" t="str">
        <f t="shared" si="582"/>
        <v>Nov-2017</v>
      </c>
      <c r="AB9343" t="str">
        <f t="shared" si="583"/>
        <v>Sat</v>
      </c>
    </row>
    <row r="9344" spans="1:28" ht="14.25" customHeight="1" x14ac:dyDescent="0.35">
      <c r="A9344" s="3">
        <v>3400072</v>
      </c>
      <c r="B9344" s="4" t="s">
        <v>19927</v>
      </c>
      <c r="C9344" s="3">
        <v>1</v>
      </c>
      <c r="D9344" s="3" t="str">
        <f>VLOOKUP(C9344,'country description'!$A$2:$B$16,2,0)</f>
        <v>India</v>
      </c>
      <c r="E9344" s="4" t="s">
        <v>11433</v>
      </c>
      <c r="F9344" s="3" t="s">
        <v>16312</v>
      </c>
      <c r="G9344" s="3" t="s">
        <v>16313</v>
      </c>
      <c r="H9344" s="3" t="s">
        <v>16314</v>
      </c>
      <c r="I9344" s="3">
        <v>78.057044000000005</v>
      </c>
      <c r="J9344" s="3">
        <v>27.163302999999999</v>
      </c>
      <c r="K9344" s="3" t="s">
        <v>473</v>
      </c>
      <c r="L9344" s="10" t="s">
        <v>20796</v>
      </c>
      <c r="M9344" s="3" t="s">
        <v>26</v>
      </c>
      <c r="N9344" s="3" t="s">
        <v>26</v>
      </c>
      <c r="O9344" s="3" t="s">
        <v>26</v>
      </c>
      <c r="P9344" s="3" t="s">
        <v>26</v>
      </c>
      <c r="Q9344" s="3">
        <v>4</v>
      </c>
      <c r="R9344" s="3">
        <v>46</v>
      </c>
      <c r="S9344" s="3">
        <v>3600</v>
      </c>
      <c r="T9344" s="22">
        <f>IFERROR(S9344/VLOOKUP(D9344,'country description'!$B$2:$D$16, 3,0), "")</f>
        <v>42.296239335620072</v>
      </c>
      <c r="U9344" s="3">
        <v>3.8</v>
      </c>
      <c r="V9344" s="5">
        <v>43261</v>
      </c>
      <c r="W9344">
        <v>2018</v>
      </c>
      <c r="X9344">
        <v>6</v>
      </c>
      <c r="Y9344" t="str">
        <f t="shared" si="580"/>
        <v>Jun</v>
      </c>
      <c r="Z9344" t="str">
        <f t="shared" si="581"/>
        <v>Q2</v>
      </c>
      <c r="AA9344" t="str">
        <f t="shared" si="582"/>
        <v>Jun-2018</v>
      </c>
      <c r="AB9344" t="str">
        <f t="shared" si="583"/>
        <v>Sun</v>
      </c>
    </row>
    <row r="9345" spans="1:28" ht="14.25" customHeight="1" x14ac:dyDescent="0.35">
      <c r="A9345" s="3">
        <v>305549</v>
      </c>
      <c r="B9345" s="4" t="s">
        <v>19928</v>
      </c>
      <c r="C9345" s="3">
        <v>1</v>
      </c>
      <c r="D9345" s="3" t="str">
        <f>VLOOKUP(C9345,'country description'!$A$2:$B$16,2,0)</f>
        <v>India</v>
      </c>
      <c r="E9345" s="4" t="s">
        <v>21</v>
      </c>
      <c r="F9345" s="3" t="s">
        <v>3917</v>
      </c>
      <c r="G9345" s="3" t="s">
        <v>3918</v>
      </c>
      <c r="H9345" s="3" t="s">
        <v>3919</v>
      </c>
      <c r="I9345" s="3">
        <v>77.249316100000001</v>
      </c>
      <c r="J9345" s="3">
        <v>28.5495074</v>
      </c>
      <c r="K9345" s="3" t="s">
        <v>619</v>
      </c>
      <c r="L9345" s="10" t="s">
        <v>20796</v>
      </c>
      <c r="M9345" s="3" t="s">
        <v>33</v>
      </c>
      <c r="N9345" s="3" t="s">
        <v>26</v>
      </c>
      <c r="O9345" s="3" t="s">
        <v>26</v>
      </c>
      <c r="P9345" s="3" t="s">
        <v>26</v>
      </c>
      <c r="Q9345" s="3">
        <v>4</v>
      </c>
      <c r="R9345" s="3">
        <v>18</v>
      </c>
      <c r="S9345" s="3">
        <v>3650</v>
      </c>
      <c r="T9345" s="22">
        <f>IFERROR(S9345/VLOOKUP(D9345,'country description'!$B$2:$D$16, 3,0), "")</f>
        <v>42.883687104170349</v>
      </c>
      <c r="U9345" s="3">
        <v>3.5</v>
      </c>
      <c r="V9345" s="5">
        <v>41353</v>
      </c>
      <c r="W9345">
        <v>2013</v>
      </c>
      <c r="X9345">
        <v>3</v>
      </c>
      <c r="Y9345" t="str">
        <f t="shared" si="580"/>
        <v>Mar</v>
      </c>
      <c r="Z9345" t="str">
        <f t="shared" si="581"/>
        <v>Q1</v>
      </c>
      <c r="AA9345" t="str">
        <f t="shared" si="582"/>
        <v>Mar-2013</v>
      </c>
      <c r="AB9345" t="str">
        <f t="shared" si="583"/>
        <v>Wed</v>
      </c>
    </row>
    <row r="9346" spans="1:28" ht="14.25" customHeight="1" x14ac:dyDescent="0.35">
      <c r="A9346" s="3">
        <v>18425766</v>
      </c>
      <c r="B9346" s="4" t="s">
        <v>19929</v>
      </c>
      <c r="C9346" s="3">
        <v>1</v>
      </c>
      <c r="D9346" s="3" t="str">
        <f>VLOOKUP(C9346,'country description'!$A$2:$B$16,2,0)</f>
        <v>India</v>
      </c>
      <c r="E9346" s="4" t="s">
        <v>21</v>
      </c>
      <c r="F9346" s="3" t="s">
        <v>4468</v>
      </c>
      <c r="G9346" s="3" t="s">
        <v>4469</v>
      </c>
      <c r="H9346" s="3" t="s">
        <v>4470</v>
      </c>
      <c r="I9346" s="3">
        <v>77.120532999999995</v>
      </c>
      <c r="J9346" s="3">
        <v>28.550802000000001</v>
      </c>
      <c r="K9346" s="3" t="s">
        <v>2191</v>
      </c>
      <c r="L9346" s="10" t="s">
        <v>20796</v>
      </c>
      <c r="M9346" s="3" t="s">
        <v>26</v>
      </c>
      <c r="N9346" s="3" t="s">
        <v>26</v>
      </c>
      <c r="O9346" s="3" t="s">
        <v>26</v>
      </c>
      <c r="P9346" s="3" t="s">
        <v>26</v>
      </c>
      <c r="Q9346" s="3">
        <v>4</v>
      </c>
      <c r="R9346" s="3">
        <v>4</v>
      </c>
      <c r="S9346" s="3">
        <v>3700</v>
      </c>
      <c r="T9346" s="22">
        <f>IFERROR(S9346/VLOOKUP(D9346,'country description'!$B$2:$D$16, 3,0), "")</f>
        <v>43.471134872720626</v>
      </c>
      <c r="U9346" s="3">
        <v>2.9</v>
      </c>
      <c r="V9346" s="5">
        <v>43214</v>
      </c>
      <c r="W9346">
        <v>2018</v>
      </c>
      <c r="X9346">
        <v>4</v>
      </c>
      <c r="Y9346" t="str">
        <f t="shared" si="580"/>
        <v>Apr</v>
      </c>
      <c r="Z9346" t="str">
        <f t="shared" si="581"/>
        <v>Q2</v>
      </c>
      <c r="AA9346" t="str">
        <f t="shared" si="582"/>
        <v>Apr-2018</v>
      </c>
      <c r="AB9346" t="str">
        <f t="shared" si="583"/>
        <v>Tue</v>
      </c>
    </row>
    <row r="9347" spans="1:28" ht="14.25" customHeight="1" x14ac:dyDescent="0.35">
      <c r="A9347" s="3">
        <v>1900</v>
      </c>
      <c r="B9347" s="4" t="s">
        <v>19930</v>
      </c>
      <c r="C9347" s="3">
        <v>1</v>
      </c>
      <c r="D9347" s="3" t="str">
        <f>VLOOKUP(C9347,'country description'!$A$2:$B$16,2,0)</f>
        <v>India</v>
      </c>
      <c r="E9347" s="4" t="s">
        <v>21</v>
      </c>
      <c r="F9347" s="3" t="s">
        <v>6337</v>
      </c>
      <c r="G9347" s="3" t="s">
        <v>3639</v>
      </c>
      <c r="H9347" s="3" t="s">
        <v>3640</v>
      </c>
      <c r="I9347" s="3">
        <v>77.195872399999999</v>
      </c>
      <c r="J9347" s="3">
        <v>28.5963125</v>
      </c>
      <c r="K9347" s="3" t="s">
        <v>25</v>
      </c>
      <c r="L9347" s="10" t="s">
        <v>20796</v>
      </c>
      <c r="M9347" s="3" t="s">
        <v>33</v>
      </c>
      <c r="N9347" s="3" t="s">
        <v>26</v>
      </c>
      <c r="O9347" s="3" t="s">
        <v>26</v>
      </c>
      <c r="P9347" s="3" t="s">
        <v>26</v>
      </c>
      <c r="Q9347" s="3">
        <v>4</v>
      </c>
      <c r="R9347" s="3">
        <v>100</v>
      </c>
      <c r="S9347" s="3">
        <v>3700</v>
      </c>
      <c r="T9347" s="22">
        <f>IFERROR(S9347/VLOOKUP(D9347,'country description'!$B$2:$D$16, 3,0), "")</f>
        <v>43.471134872720626</v>
      </c>
      <c r="U9347" s="3">
        <v>3.6</v>
      </c>
      <c r="V9347" s="5">
        <v>41707</v>
      </c>
      <c r="W9347">
        <v>2014</v>
      </c>
      <c r="X9347">
        <v>3</v>
      </c>
      <c r="Y9347" t="str">
        <f t="shared" ref="Y9347:Y9410" si="584">TEXT(V9347,"mmm")</f>
        <v>Mar</v>
      </c>
      <c r="Z9347" t="str">
        <f t="shared" ref="Z9347:Z9410" si="585">"Q"&amp;ROUNDUP(MONTH(V9347)/3,0)</f>
        <v>Q1</v>
      </c>
      <c r="AA9347" t="str">
        <f t="shared" ref="AA9347:AA9410" si="586">TEXT(V9347,"mmm-yyyy")</f>
        <v>Mar-2014</v>
      </c>
      <c r="AB9347" t="str">
        <f t="shared" ref="AB9347:AB9410" si="587">TEXT(V9347,"ddd")</f>
        <v>Sun</v>
      </c>
    </row>
    <row r="9348" spans="1:28" ht="14.25" customHeight="1" x14ac:dyDescent="0.35">
      <c r="A9348" s="3">
        <v>311369</v>
      </c>
      <c r="B9348" s="4" t="s">
        <v>19931</v>
      </c>
      <c r="C9348" s="3">
        <v>1</v>
      </c>
      <c r="D9348" s="3" t="str">
        <f>VLOOKUP(C9348,'country description'!$A$2:$B$16,2,0)</f>
        <v>India</v>
      </c>
      <c r="E9348" s="4" t="s">
        <v>21</v>
      </c>
      <c r="F9348" s="3" t="s">
        <v>19904</v>
      </c>
      <c r="G9348" s="3" t="s">
        <v>12291</v>
      </c>
      <c r="H9348" s="3" t="s">
        <v>12292</v>
      </c>
      <c r="I9348" s="3">
        <v>77.217909599999999</v>
      </c>
      <c r="J9348" s="3">
        <v>28.620618799999999</v>
      </c>
      <c r="K9348" s="3" t="s">
        <v>19932</v>
      </c>
      <c r="L9348" s="10" t="s">
        <v>20796</v>
      </c>
      <c r="M9348" s="3" t="s">
        <v>33</v>
      </c>
      <c r="N9348" s="3" t="s">
        <v>26</v>
      </c>
      <c r="O9348" s="3" t="s">
        <v>26</v>
      </c>
      <c r="P9348" s="3" t="s">
        <v>26</v>
      </c>
      <c r="Q9348" s="3">
        <v>4</v>
      </c>
      <c r="R9348" s="3">
        <v>400</v>
      </c>
      <c r="S9348" s="3">
        <v>3800</v>
      </c>
      <c r="T9348" s="22">
        <f>IFERROR(S9348/VLOOKUP(D9348,'country description'!$B$2:$D$16, 3,0), "")</f>
        <v>44.646030409821186</v>
      </c>
      <c r="U9348" s="3">
        <v>4.3</v>
      </c>
      <c r="V9348" s="5">
        <v>41402</v>
      </c>
      <c r="W9348">
        <v>2013</v>
      </c>
      <c r="X9348">
        <v>5</v>
      </c>
      <c r="Y9348" t="str">
        <f t="shared" si="584"/>
        <v>May</v>
      </c>
      <c r="Z9348" t="str">
        <f t="shared" si="585"/>
        <v>Q2</v>
      </c>
      <c r="AA9348" t="str">
        <f t="shared" si="586"/>
        <v>May-2013</v>
      </c>
      <c r="AB9348" t="str">
        <f t="shared" si="587"/>
        <v>Wed</v>
      </c>
    </row>
    <row r="9349" spans="1:28" ht="14.25" customHeight="1" x14ac:dyDescent="0.35">
      <c r="A9349" s="3">
        <v>2004</v>
      </c>
      <c r="B9349" s="4" t="s">
        <v>19933</v>
      </c>
      <c r="C9349" s="3">
        <v>1</v>
      </c>
      <c r="D9349" s="3" t="str">
        <f>VLOOKUP(C9349,'country description'!$A$2:$B$16,2,0)</f>
        <v>India</v>
      </c>
      <c r="E9349" s="4" t="s">
        <v>21</v>
      </c>
      <c r="F9349" s="3" t="s">
        <v>19934</v>
      </c>
      <c r="G9349" s="3" t="s">
        <v>3097</v>
      </c>
      <c r="H9349" s="3" t="s">
        <v>3098</v>
      </c>
      <c r="I9349" s="3">
        <v>77.257105999999993</v>
      </c>
      <c r="J9349" s="3">
        <v>28.570142000000001</v>
      </c>
      <c r="K9349" s="3" t="s">
        <v>3722</v>
      </c>
      <c r="L9349" s="10" t="s">
        <v>20796</v>
      </c>
      <c r="M9349" s="3" t="s">
        <v>26</v>
      </c>
      <c r="N9349" s="3" t="s">
        <v>26</v>
      </c>
      <c r="O9349" s="3" t="s">
        <v>26</v>
      </c>
      <c r="P9349" s="3" t="s">
        <v>26</v>
      </c>
      <c r="Q9349" s="3">
        <v>4</v>
      </c>
      <c r="R9349" s="3">
        <v>1934</v>
      </c>
      <c r="S9349" s="3">
        <v>4000</v>
      </c>
      <c r="T9349" s="22">
        <f>IFERROR(S9349/VLOOKUP(D9349,'country description'!$B$2:$D$16, 3,0), "")</f>
        <v>46.995821484022301</v>
      </c>
      <c r="U9349" s="3">
        <v>4.9000000000000004</v>
      </c>
      <c r="V9349" s="5">
        <v>40726</v>
      </c>
      <c r="W9349">
        <v>2011</v>
      </c>
      <c r="X9349">
        <v>7</v>
      </c>
      <c r="Y9349" t="str">
        <f t="shared" si="584"/>
        <v>Jul</v>
      </c>
      <c r="Z9349" t="str">
        <f t="shared" si="585"/>
        <v>Q3</v>
      </c>
      <c r="AA9349" t="str">
        <f t="shared" si="586"/>
        <v>Jul-2011</v>
      </c>
      <c r="AB9349" t="str">
        <f t="shared" si="587"/>
        <v>Sat</v>
      </c>
    </row>
    <row r="9350" spans="1:28" ht="14.25" customHeight="1" x14ac:dyDescent="0.35">
      <c r="A9350" s="3">
        <v>2739</v>
      </c>
      <c r="B9350" s="4" t="s">
        <v>19935</v>
      </c>
      <c r="C9350" s="3">
        <v>1</v>
      </c>
      <c r="D9350" s="3" t="str">
        <f>VLOOKUP(C9350,'country description'!$A$2:$B$16,2,0)</f>
        <v>India</v>
      </c>
      <c r="E9350" s="4" t="s">
        <v>21</v>
      </c>
      <c r="F9350" s="3" t="s">
        <v>19811</v>
      </c>
      <c r="G9350" s="3" t="s">
        <v>19812</v>
      </c>
      <c r="H9350" s="3" t="s">
        <v>19813</v>
      </c>
      <c r="I9350" s="3">
        <v>77.215918599999995</v>
      </c>
      <c r="J9350" s="3">
        <v>28.526782959999998</v>
      </c>
      <c r="K9350" s="3" t="s">
        <v>872</v>
      </c>
      <c r="L9350" s="10" t="s">
        <v>20796</v>
      </c>
      <c r="M9350" s="3" t="s">
        <v>33</v>
      </c>
      <c r="N9350" s="3" t="s">
        <v>26</v>
      </c>
      <c r="O9350" s="3" t="s">
        <v>26</v>
      </c>
      <c r="P9350" s="3" t="s">
        <v>26</v>
      </c>
      <c r="Q9350" s="3">
        <v>4</v>
      </c>
      <c r="R9350" s="3">
        <v>315</v>
      </c>
      <c r="S9350" s="3">
        <v>4000</v>
      </c>
      <c r="T9350" s="22">
        <f>IFERROR(S9350/VLOOKUP(D9350,'country description'!$B$2:$D$16, 3,0), "")</f>
        <v>46.995821484022301</v>
      </c>
      <c r="U9350" s="3">
        <v>4</v>
      </c>
      <c r="V9350" s="5">
        <v>43299</v>
      </c>
      <c r="W9350">
        <v>2018</v>
      </c>
      <c r="X9350">
        <v>7</v>
      </c>
      <c r="Y9350" t="str">
        <f t="shared" si="584"/>
        <v>Jul</v>
      </c>
      <c r="Z9350" t="str">
        <f t="shared" si="585"/>
        <v>Q3</v>
      </c>
      <c r="AA9350" t="str">
        <f t="shared" si="586"/>
        <v>Jul-2018</v>
      </c>
      <c r="AB9350" t="str">
        <f t="shared" si="587"/>
        <v>Wed</v>
      </c>
    </row>
    <row r="9351" spans="1:28" ht="14.25" customHeight="1" x14ac:dyDescent="0.35">
      <c r="A9351" s="3">
        <v>4917</v>
      </c>
      <c r="B9351" s="4" t="s">
        <v>19936</v>
      </c>
      <c r="C9351" s="3">
        <v>1</v>
      </c>
      <c r="D9351" s="3" t="str">
        <f>VLOOKUP(C9351,'country description'!$A$2:$B$16,2,0)</f>
        <v>India</v>
      </c>
      <c r="E9351" s="4" t="s">
        <v>21</v>
      </c>
      <c r="F9351" s="3" t="s">
        <v>14222</v>
      </c>
      <c r="G9351" s="3" t="s">
        <v>14223</v>
      </c>
      <c r="H9351" s="3" t="s">
        <v>14224</v>
      </c>
      <c r="I9351" s="3">
        <v>77.188926899999998</v>
      </c>
      <c r="J9351" s="3">
        <v>28.579409500000001</v>
      </c>
      <c r="K9351" s="3" t="s">
        <v>473</v>
      </c>
      <c r="L9351" s="10" t="s">
        <v>20796</v>
      </c>
      <c r="M9351" s="3" t="s">
        <v>33</v>
      </c>
      <c r="N9351" s="3" t="s">
        <v>26</v>
      </c>
      <c r="O9351" s="3" t="s">
        <v>26</v>
      </c>
      <c r="P9351" s="3" t="s">
        <v>26</v>
      </c>
      <c r="Q9351" s="3">
        <v>4</v>
      </c>
      <c r="R9351" s="3">
        <v>241</v>
      </c>
      <c r="S9351" s="3">
        <v>4000</v>
      </c>
      <c r="T9351" s="22">
        <f>IFERROR(S9351/VLOOKUP(D9351,'country description'!$B$2:$D$16, 3,0), "")</f>
        <v>46.995821484022301</v>
      </c>
      <c r="U9351" s="3">
        <v>3.9</v>
      </c>
      <c r="V9351" s="5">
        <v>40702</v>
      </c>
      <c r="W9351">
        <v>2011</v>
      </c>
      <c r="X9351">
        <v>6</v>
      </c>
      <c r="Y9351" t="str">
        <f t="shared" si="584"/>
        <v>Jun</v>
      </c>
      <c r="Z9351" t="str">
        <f t="shared" si="585"/>
        <v>Q2</v>
      </c>
      <c r="AA9351" t="str">
        <f t="shared" si="586"/>
        <v>Jun-2011</v>
      </c>
      <c r="AB9351" t="str">
        <f t="shared" si="587"/>
        <v>Wed</v>
      </c>
    </row>
    <row r="9352" spans="1:28" ht="14.25" customHeight="1" x14ac:dyDescent="0.35">
      <c r="A9352" s="3">
        <v>18376469</v>
      </c>
      <c r="B9352" s="4" t="s">
        <v>19937</v>
      </c>
      <c r="C9352" s="3">
        <v>1</v>
      </c>
      <c r="D9352" s="3" t="str">
        <f>VLOOKUP(C9352,'country description'!$A$2:$B$16,2,0)</f>
        <v>India</v>
      </c>
      <c r="E9352" s="4" t="s">
        <v>21</v>
      </c>
      <c r="F9352" s="3" t="s">
        <v>3465</v>
      </c>
      <c r="G9352" s="3" t="s">
        <v>3466</v>
      </c>
      <c r="H9352" s="3" t="s">
        <v>3467</v>
      </c>
      <c r="I9352" s="3">
        <v>77.170219799999998</v>
      </c>
      <c r="J9352" s="3">
        <v>28.594800800000002</v>
      </c>
      <c r="K9352" s="3" t="s">
        <v>2110</v>
      </c>
      <c r="L9352" s="10" t="s">
        <v>20796</v>
      </c>
      <c r="M9352" s="3" t="s">
        <v>33</v>
      </c>
      <c r="N9352" s="3" t="s">
        <v>26</v>
      </c>
      <c r="O9352" s="3" t="s">
        <v>26</v>
      </c>
      <c r="P9352" s="3" t="s">
        <v>26</v>
      </c>
      <c r="Q9352" s="3">
        <v>4</v>
      </c>
      <c r="R9352" s="3">
        <v>24</v>
      </c>
      <c r="S9352" s="3">
        <v>4000</v>
      </c>
      <c r="T9352" s="22">
        <f>IFERROR(S9352/VLOOKUP(D9352,'country description'!$B$2:$D$16, 3,0), "")</f>
        <v>46.995821484022301</v>
      </c>
      <c r="U9352" s="3">
        <v>3.5</v>
      </c>
      <c r="V9352" s="5">
        <v>42879</v>
      </c>
      <c r="W9352">
        <v>2017</v>
      </c>
      <c r="X9352">
        <v>5</v>
      </c>
      <c r="Y9352" t="str">
        <f t="shared" si="584"/>
        <v>May</v>
      </c>
      <c r="Z9352" t="str">
        <f t="shared" si="585"/>
        <v>Q2</v>
      </c>
      <c r="AA9352" t="str">
        <f t="shared" si="586"/>
        <v>May-2017</v>
      </c>
      <c r="AB9352" t="str">
        <f t="shared" si="587"/>
        <v>Wed</v>
      </c>
    </row>
    <row r="9353" spans="1:28" ht="14.25" customHeight="1" x14ac:dyDescent="0.35">
      <c r="A9353" s="3">
        <v>4366</v>
      </c>
      <c r="B9353" s="4" t="s">
        <v>19938</v>
      </c>
      <c r="C9353" s="3">
        <v>1</v>
      </c>
      <c r="D9353" s="3" t="str">
        <f>VLOOKUP(C9353,'country description'!$A$2:$B$16,2,0)</f>
        <v>India</v>
      </c>
      <c r="E9353" s="4" t="s">
        <v>21</v>
      </c>
      <c r="F9353" s="3" t="s">
        <v>18035</v>
      </c>
      <c r="G9353" s="3" t="s">
        <v>12356</v>
      </c>
      <c r="H9353" s="3" t="s">
        <v>12357</v>
      </c>
      <c r="I9353" s="3">
        <v>77.217073099999993</v>
      </c>
      <c r="J9353" s="3">
        <v>28.621275600000001</v>
      </c>
      <c r="K9353" s="3" t="s">
        <v>19939</v>
      </c>
      <c r="L9353" s="10" t="s">
        <v>20796</v>
      </c>
      <c r="M9353" s="3" t="s">
        <v>33</v>
      </c>
      <c r="N9353" s="3" t="s">
        <v>26</v>
      </c>
      <c r="O9353" s="3" t="s">
        <v>26</v>
      </c>
      <c r="P9353" s="3" t="s">
        <v>26</v>
      </c>
      <c r="Q9353" s="3">
        <v>4</v>
      </c>
      <c r="R9353" s="3">
        <v>44</v>
      </c>
      <c r="S9353" s="3">
        <v>4000</v>
      </c>
      <c r="T9353" s="22">
        <f>IFERROR(S9353/VLOOKUP(D9353,'country description'!$B$2:$D$16, 3,0), "")</f>
        <v>46.995821484022301</v>
      </c>
      <c r="U9353" s="3">
        <v>3.7</v>
      </c>
      <c r="V9353" s="5">
        <v>42439</v>
      </c>
      <c r="W9353">
        <v>2016</v>
      </c>
      <c r="X9353">
        <v>3</v>
      </c>
      <c r="Y9353" t="str">
        <f t="shared" si="584"/>
        <v>Mar</v>
      </c>
      <c r="Z9353" t="str">
        <f t="shared" si="585"/>
        <v>Q1</v>
      </c>
      <c r="AA9353" t="str">
        <f t="shared" si="586"/>
        <v>Mar-2016</v>
      </c>
      <c r="AB9353" t="str">
        <f t="shared" si="587"/>
        <v>Thu</v>
      </c>
    </row>
    <row r="9354" spans="1:28" ht="14.25" customHeight="1" x14ac:dyDescent="0.35">
      <c r="A9354" s="3">
        <v>4356</v>
      </c>
      <c r="B9354" s="4" t="s">
        <v>19940</v>
      </c>
      <c r="C9354" s="3">
        <v>1</v>
      </c>
      <c r="D9354" s="3" t="str">
        <f>VLOOKUP(C9354,'country description'!$A$2:$B$16,2,0)</f>
        <v>India</v>
      </c>
      <c r="E9354" s="4" t="s">
        <v>21</v>
      </c>
      <c r="F9354" s="3" t="s">
        <v>4347</v>
      </c>
      <c r="G9354" s="3" t="s">
        <v>4348</v>
      </c>
      <c r="H9354" s="3" t="s">
        <v>4347</v>
      </c>
      <c r="I9354" s="3">
        <v>77.185331000000005</v>
      </c>
      <c r="J9354" s="3">
        <v>28.569040000000001</v>
      </c>
      <c r="K9354" s="3" t="s">
        <v>19941</v>
      </c>
      <c r="L9354" s="10" t="s">
        <v>20796</v>
      </c>
      <c r="M9354" s="3" t="s">
        <v>33</v>
      </c>
      <c r="N9354" s="3" t="s">
        <v>26</v>
      </c>
      <c r="O9354" s="3" t="s">
        <v>26</v>
      </c>
      <c r="P9354" s="3" t="s">
        <v>26</v>
      </c>
      <c r="Q9354" s="3">
        <v>4</v>
      </c>
      <c r="R9354" s="3">
        <v>290</v>
      </c>
      <c r="S9354" s="3">
        <v>4000</v>
      </c>
      <c r="T9354" s="22">
        <f>IFERROR(S9354/VLOOKUP(D9354,'country description'!$B$2:$D$16, 3,0), "")</f>
        <v>46.995821484022301</v>
      </c>
      <c r="U9354" s="3">
        <v>3.9</v>
      </c>
      <c r="V9354" s="5">
        <v>40580</v>
      </c>
      <c r="W9354">
        <v>2011</v>
      </c>
      <c r="X9354">
        <v>2</v>
      </c>
      <c r="Y9354" t="str">
        <f t="shared" si="584"/>
        <v>Feb</v>
      </c>
      <c r="Z9354" t="str">
        <f t="shared" si="585"/>
        <v>Q1</v>
      </c>
      <c r="AA9354" t="str">
        <f t="shared" si="586"/>
        <v>Feb-2011</v>
      </c>
      <c r="AB9354" t="str">
        <f t="shared" si="587"/>
        <v>Sun</v>
      </c>
    </row>
    <row r="9355" spans="1:28" ht="14.25" customHeight="1" x14ac:dyDescent="0.35">
      <c r="A9355" s="3">
        <v>305545</v>
      </c>
      <c r="B9355" s="4" t="s">
        <v>19942</v>
      </c>
      <c r="C9355" s="3">
        <v>1</v>
      </c>
      <c r="D9355" s="3" t="str">
        <f>VLOOKUP(C9355,'country description'!$A$2:$B$16,2,0)</f>
        <v>India</v>
      </c>
      <c r="E9355" s="4" t="s">
        <v>21</v>
      </c>
      <c r="F9355" s="3" t="s">
        <v>3917</v>
      </c>
      <c r="G9355" s="3" t="s">
        <v>3918</v>
      </c>
      <c r="H9355" s="3" t="s">
        <v>3919</v>
      </c>
      <c r="I9355" s="3">
        <v>77.249540600000003</v>
      </c>
      <c r="J9355" s="3">
        <v>28.549932200000001</v>
      </c>
      <c r="K9355" s="3" t="s">
        <v>3614</v>
      </c>
      <c r="L9355" s="10" t="s">
        <v>20796</v>
      </c>
      <c r="M9355" s="3" t="s">
        <v>33</v>
      </c>
      <c r="N9355" s="3" t="s">
        <v>26</v>
      </c>
      <c r="O9355" s="3" t="s">
        <v>26</v>
      </c>
      <c r="P9355" s="3" t="s">
        <v>26</v>
      </c>
      <c r="Q9355" s="3">
        <v>4</v>
      </c>
      <c r="R9355" s="3">
        <v>150</v>
      </c>
      <c r="S9355" s="3">
        <v>4000</v>
      </c>
      <c r="T9355" s="22">
        <f>IFERROR(S9355/VLOOKUP(D9355,'country description'!$B$2:$D$16, 3,0), "")</f>
        <v>46.995821484022301</v>
      </c>
      <c r="U9355" s="3">
        <v>3.9</v>
      </c>
      <c r="V9355" s="5">
        <v>43070</v>
      </c>
      <c r="W9355">
        <v>2017</v>
      </c>
      <c r="X9355">
        <v>12</v>
      </c>
      <c r="Y9355" t="str">
        <f t="shared" si="584"/>
        <v>Dec</v>
      </c>
      <c r="Z9355" t="str">
        <f t="shared" si="585"/>
        <v>Q4</v>
      </c>
      <c r="AA9355" t="str">
        <f t="shared" si="586"/>
        <v>Dec-2017</v>
      </c>
      <c r="AB9355" t="str">
        <f t="shared" si="587"/>
        <v>Fri</v>
      </c>
    </row>
    <row r="9356" spans="1:28" ht="14.25" customHeight="1" x14ac:dyDescent="0.35">
      <c r="A9356" s="3">
        <v>2728</v>
      </c>
      <c r="B9356" s="4" t="s">
        <v>19943</v>
      </c>
      <c r="C9356" s="3">
        <v>1</v>
      </c>
      <c r="D9356" s="3" t="str">
        <f>VLOOKUP(C9356,'country description'!$A$2:$B$16,2,0)</f>
        <v>India</v>
      </c>
      <c r="E9356" s="4" t="s">
        <v>21</v>
      </c>
      <c r="F9356" s="3" t="s">
        <v>1807</v>
      </c>
      <c r="G9356" s="3" t="s">
        <v>1808</v>
      </c>
      <c r="H9356" s="3" t="s">
        <v>1807</v>
      </c>
      <c r="I9356" s="3">
        <v>77.218187</v>
      </c>
      <c r="J9356" s="3">
        <v>28.625444999999999</v>
      </c>
      <c r="K9356" s="3" t="s">
        <v>25</v>
      </c>
      <c r="L9356" s="10" t="s">
        <v>20796</v>
      </c>
      <c r="M9356" s="3" t="s">
        <v>33</v>
      </c>
      <c r="N9356" s="3" t="s">
        <v>26</v>
      </c>
      <c r="O9356" s="3" t="s">
        <v>26</v>
      </c>
      <c r="P9356" s="3" t="s">
        <v>26</v>
      </c>
      <c r="Q9356" s="3">
        <v>4</v>
      </c>
      <c r="R9356" s="3">
        <v>59</v>
      </c>
      <c r="S9356" s="3">
        <v>4000</v>
      </c>
      <c r="T9356" s="22">
        <f>IFERROR(S9356/VLOOKUP(D9356,'country description'!$B$2:$D$16, 3,0), "")</f>
        <v>46.995821484022301</v>
      </c>
      <c r="U9356" s="3">
        <v>3.7</v>
      </c>
      <c r="V9356" s="5">
        <v>40331</v>
      </c>
      <c r="W9356">
        <v>2010</v>
      </c>
      <c r="X9356">
        <v>6</v>
      </c>
      <c r="Y9356" t="str">
        <f t="shared" si="584"/>
        <v>Jun</v>
      </c>
      <c r="Z9356" t="str">
        <f t="shared" si="585"/>
        <v>Q2</v>
      </c>
      <c r="AA9356" t="str">
        <f t="shared" si="586"/>
        <v>Jun-2010</v>
      </c>
      <c r="AB9356" t="str">
        <f t="shared" si="587"/>
        <v>Wed</v>
      </c>
    </row>
    <row r="9357" spans="1:28" ht="14.25" customHeight="1" x14ac:dyDescent="0.35">
      <c r="A9357" s="3">
        <v>18369743</v>
      </c>
      <c r="B9357" s="4" t="s">
        <v>19944</v>
      </c>
      <c r="C9357" s="3">
        <v>1</v>
      </c>
      <c r="D9357" s="3" t="str">
        <f>VLOOKUP(C9357,'country description'!$A$2:$B$16,2,0)</f>
        <v>India</v>
      </c>
      <c r="E9357" s="4" t="s">
        <v>11184</v>
      </c>
      <c r="F9357" s="3" t="s">
        <v>11843</v>
      </c>
      <c r="G9357" s="3" t="s">
        <v>11844</v>
      </c>
      <c r="H9357" s="3" t="s">
        <v>11845</v>
      </c>
      <c r="I9357" s="3">
        <v>77.108725800000002</v>
      </c>
      <c r="J9357" s="3">
        <v>28.481248099999998</v>
      </c>
      <c r="K9357" s="3" t="s">
        <v>586</v>
      </c>
      <c r="L9357" s="10" t="s">
        <v>20796</v>
      </c>
      <c r="M9357" s="3" t="s">
        <v>33</v>
      </c>
      <c r="N9357" s="3" t="s">
        <v>26</v>
      </c>
      <c r="O9357" s="3" t="s">
        <v>26</v>
      </c>
      <c r="P9357" s="3" t="s">
        <v>26</v>
      </c>
      <c r="Q9357" s="3">
        <v>4</v>
      </c>
      <c r="R9357" s="3">
        <v>38</v>
      </c>
      <c r="S9357" s="3">
        <v>4000</v>
      </c>
      <c r="T9357" s="22">
        <f>IFERROR(S9357/VLOOKUP(D9357,'country description'!$B$2:$D$16, 3,0), "")</f>
        <v>46.995821484022301</v>
      </c>
      <c r="U9357" s="3">
        <v>4.0999999999999996</v>
      </c>
      <c r="V9357" s="5">
        <v>42931</v>
      </c>
      <c r="W9357">
        <v>2017</v>
      </c>
      <c r="X9357">
        <v>7</v>
      </c>
      <c r="Y9357" t="str">
        <f t="shared" si="584"/>
        <v>Jul</v>
      </c>
      <c r="Z9357" t="str">
        <f t="shared" si="585"/>
        <v>Q3</v>
      </c>
      <c r="AA9357" t="str">
        <f t="shared" si="586"/>
        <v>Jul-2017</v>
      </c>
      <c r="AB9357" t="str">
        <f t="shared" si="587"/>
        <v>Sat</v>
      </c>
    </row>
    <row r="9358" spans="1:28" ht="14.25" customHeight="1" x14ac:dyDescent="0.35">
      <c r="A9358" s="3">
        <v>301562</v>
      </c>
      <c r="B9358" s="4" t="s">
        <v>19945</v>
      </c>
      <c r="C9358" s="3">
        <v>1</v>
      </c>
      <c r="D9358" s="3" t="str">
        <f>VLOOKUP(C9358,'country description'!$A$2:$B$16,2,0)</f>
        <v>India</v>
      </c>
      <c r="E9358" s="4" t="s">
        <v>11184</v>
      </c>
      <c r="F9358" s="3" t="s">
        <v>19920</v>
      </c>
      <c r="G9358" s="3" t="s">
        <v>19921</v>
      </c>
      <c r="H9358" s="3" t="s">
        <v>19922</v>
      </c>
      <c r="I9358" s="3">
        <v>77.070162400000001</v>
      </c>
      <c r="J9358" s="3">
        <v>28.455954299999998</v>
      </c>
      <c r="K9358" s="3" t="s">
        <v>19658</v>
      </c>
      <c r="L9358" s="10" t="s">
        <v>20796</v>
      </c>
      <c r="M9358" s="3" t="s">
        <v>33</v>
      </c>
      <c r="N9358" s="3" t="s">
        <v>26</v>
      </c>
      <c r="O9358" s="3" t="s">
        <v>26</v>
      </c>
      <c r="P9358" s="3" t="s">
        <v>26</v>
      </c>
      <c r="Q9358" s="3">
        <v>4</v>
      </c>
      <c r="R9358" s="3">
        <v>219</v>
      </c>
      <c r="S9358" s="3">
        <v>4000</v>
      </c>
      <c r="T9358" s="22">
        <f>IFERROR(S9358/VLOOKUP(D9358,'country description'!$B$2:$D$16, 3,0), "")</f>
        <v>46.995821484022301</v>
      </c>
      <c r="U9358" s="3">
        <v>4</v>
      </c>
      <c r="V9358" s="5">
        <v>41341</v>
      </c>
      <c r="W9358">
        <v>2013</v>
      </c>
      <c r="X9358">
        <v>3</v>
      </c>
      <c r="Y9358" t="str">
        <f t="shared" si="584"/>
        <v>Mar</v>
      </c>
      <c r="Z9358" t="str">
        <f t="shared" si="585"/>
        <v>Q1</v>
      </c>
      <c r="AA9358" t="str">
        <f t="shared" si="586"/>
        <v>Mar-2013</v>
      </c>
      <c r="AB9358" t="str">
        <f t="shared" si="587"/>
        <v>Fri</v>
      </c>
    </row>
    <row r="9359" spans="1:28" ht="14.25" customHeight="1" x14ac:dyDescent="0.35">
      <c r="A9359" s="3">
        <v>6300002</v>
      </c>
      <c r="B9359" s="4" t="s">
        <v>19946</v>
      </c>
      <c r="C9359" s="3">
        <v>162</v>
      </c>
      <c r="D9359" s="3" t="str">
        <f>VLOOKUP(C9359,'country description'!$A$2:$B$16,2,0)</f>
        <v>Philippines</v>
      </c>
      <c r="E9359" s="4" t="s">
        <v>11532</v>
      </c>
      <c r="F9359" s="3" t="s">
        <v>19947</v>
      </c>
      <c r="G9359" s="3" t="s">
        <v>19948</v>
      </c>
      <c r="H9359" s="3" t="s">
        <v>19949</v>
      </c>
      <c r="I9359" s="3">
        <v>121.056831</v>
      </c>
      <c r="J9359" s="3">
        <v>14.581403999999999</v>
      </c>
      <c r="K9359" s="3" t="s">
        <v>19950</v>
      </c>
      <c r="L9359" s="10" t="s">
        <v>20802</v>
      </c>
      <c r="M9359" s="3" t="s">
        <v>33</v>
      </c>
      <c r="N9359" s="3" t="s">
        <v>26</v>
      </c>
      <c r="O9359" s="3" t="s">
        <v>26</v>
      </c>
      <c r="P9359" s="3" t="s">
        <v>26</v>
      </c>
      <c r="Q9359" s="3">
        <v>4</v>
      </c>
      <c r="R9359" s="3">
        <v>270</v>
      </c>
      <c r="S9359" s="3">
        <v>4000</v>
      </c>
      <c r="T9359" s="22">
        <f>IFERROR(S9359/VLOOKUP(D9359,'country description'!$B$2:$D$16, 3,0), "")</f>
        <v>70.607130592936443</v>
      </c>
      <c r="U9359" s="3">
        <v>4.4000000000000004</v>
      </c>
      <c r="V9359" s="5">
        <v>40235</v>
      </c>
      <c r="W9359">
        <v>2010</v>
      </c>
      <c r="X9359">
        <v>2</v>
      </c>
      <c r="Y9359" t="str">
        <f t="shared" si="584"/>
        <v>Feb</v>
      </c>
      <c r="Z9359" t="str">
        <f t="shared" si="585"/>
        <v>Q1</v>
      </c>
      <c r="AA9359" t="str">
        <f t="shared" si="586"/>
        <v>Feb-2010</v>
      </c>
      <c r="AB9359" t="str">
        <f t="shared" si="587"/>
        <v>Fri</v>
      </c>
    </row>
    <row r="9360" spans="1:28" ht="14.25" customHeight="1" x14ac:dyDescent="0.35">
      <c r="A9360" s="3">
        <v>5800176</v>
      </c>
      <c r="B9360" s="4" t="s">
        <v>19951</v>
      </c>
      <c r="C9360" s="3">
        <v>191</v>
      </c>
      <c r="D9360" s="3" t="str">
        <f>VLOOKUP(C9360,'country description'!$A$2:$B$16,2,0)</f>
        <v>Sri Lanka</v>
      </c>
      <c r="E9360" s="4" t="s">
        <v>19577</v>
      </c>
      <c r="F9360" s="3" t="s">
        <v>19952</v>
      </c>
      <c r="G9360" s="3" t="s">
        <v>19953</v>
      </c>
      <c r="H9360" s="3" t="s">
        <v>19954</v>
      </c>
      <c r="I9360" s="3">
        <v>79.84423889</v>
      </c>
      <c r="J9360" s="3">
        <v>6.9328138890000002</v>
      </c>
      <c r="K9360" s="3" t="s">
        <v>1871</v>
      </c>
      <c r="L9360" s="10" t="s">
        <v>20806</v>
      </c>
      <c r="M9360" s="3" t="s">
        <v>26</v>
      </c>
      <c r="N9360" s="3" t="s">
        <v>26</v>
      </c>
      <c r="O9360" s="3" t="s">
        <v>26</v>
      </c>
      <c r="P9360" s="3" t="s">
        <v>26</v>
      </c>
      <c r="Q9360" s="3">
        <v>4</v>
      </c>
      <c r="R9360" s="3">
        <v>203</v>
      </c>
      <c r="S9360" s="3">
        <v>4000</v>
      </c>
      <c r="T9360" s="22">
        <f>IFERROR(S9360/VLOOKUP(D9360,'country description'!$B$2:$D$16, 3,0), "")</f>
        <v>13.381720564356399</v>
      </c>
      <c r="U9360" s="3">
        <v>4.9000000000000004</v>
      </c>
      <c r="V9360" s="5">
        <v>41688</v>
      </c>
      <c r="W9360">
        <v>2014</v>
      </c>
      <c r="X9360">
        <v>2</v>
      </c>
      <c r="Y9360" t="str">
        <f t="shared" si="584"/>
        <v>Feb</v>
      </c>
      <c r="Z9360" t="str">
        <f t="shared" si="585"/>
        <v>Q1</v>
      </c>
      <c r="AA9360" t="str">
        <f t="shared" si="586"/>
        <v>Feb-2014</v>
      </c>
      <c r="AB9360" t="str">
        <f t="shared" si="587"/>
        <v>Tue</v>
      </c>
    </row>
    <row r="9361" spans="1:28" ht="14.25" customHeight="1" x14ac:dyDescent="0.35">
      <c r="A9361" s="3">
        <v>5800746</v>
      </c>
      <c r="B9361" s="4" t="s">
        <v>19955</v>
      </c>
      <c r="C9361" s="3">
        <v>191</v>
      </c>
      <c r="D9361" s="3" t="str">
        <f>VLOOKUP(C9361,'country description'!$A$2:$B$16,2,0)</f>
        <v>Sri Lanka</v>
      </c>
      <c r="E9361" s="4" t="s">
        <v>19577</v>
      </c>
      <c r="F9361" s="3" t="s">
        <v>19956</v>
      </c>
      <c r="G9361" s="3" t="s">
        <v>19957</v>
      </c>
      <c r="H9361" s="3" t="s">
        <v>19958</v>
      </c>
      <c r="I9361" s="3">
        <v>79.843575000000001</v>
      </c>
      <c r="J9361" s="3">
        <v>6.9325472220000002</v>
      </c>
      <c r="K9361" s="3" t="s">
        <v>2497</v>
      </c>
      <c r="L9361" s="10" t="s">
        <v>20806</v>
      </c>
      <c r="M9361" s="3" t="s">
        <v>26</v>
      </c>
      <c r="N9361" s="3" t="s">
        <v>26</v>
      </c>
      <c r="O9361" s="3" t="s">
        <v>26</v>
      </c>
      <c r="P9361" s="3" t="s">
        <v>26</v>
      </c>
      <c r="Q9361" s="3">
        <v>4</v>
      </c>
      <c r="R9361" s="3">
        <v>166</v>
      </c>
      <c r="S9361" s="3">
        <v>4000</v>
      </c>
      <c r="T9361" s="22">
        <f>IFERROR(S9361/VLOOKUP(D9361,'country description'!$B$2:$D$16, 3,0), "")</f>
        <v>13.381720564356399</v>
      </c>
      <c r="U9361" s="3">
        <v>4</v>
      </c>
      <c r="V9361" s="5">
        <v>41953</v>
      </c>
      <c r="W9361">
        <v>2014</v>
      </c>
      <c r="X9361">
        <v>11</v>
      </c>
      <c r="Y9361" t="str">
        <f t="shared" si="584"/>
        <v>Nov</v>
      </c>
      <c r="Z9361" t="str">
        <f t="shared" si="585"/>
        <v>Q4</v>
      </c>
      <c r="AA9361" t="str">
        <f t="shared" si="586"/>
        <v>Nov-2014</v>
      </c>
      <c r="AB9361" t="str">
        <f t="shared" si="587"/>
        <v>Mon</v>
      </c>
    </row>
    <row r="9362" spans="1:28" ht="14.25" customHeight="1" x14ac:dyDescent="0.35">
      <c r="A9362" s="3">
        <v>2683</v>
      </c>
      <c r="B9362" s="4" t="s">
        <v>19959</v>
      </c>
      <c r="C9362" s="3">
        <v>1</v>
      </c>
      <c r="D9362" s="3" t="str">
        <f>VLOOKUP(C9362,'country description'!$A$2:$B$16,2,0)</f>
        <v>India</v>
      </c>
      <c r="E9362" s="4" t="s">
        <v>21</v>
      </c>
      <c r="F9362" s="3" t="s">
        <v>12309</v>
      </c>
      <c r="G9362" s="3" t="s">
        <v>4382</v>
      </c>
      <c r="H9362" s="3" t="s">
        <v>4383</v>
      </c>
      <c r="I9362" s="3">
        <v>77.216965900000005</v>
      </c>
      <c r="J9362" s="3">
        <v>28.600170599999998</v>
      </c>
      <c r="K9362" s="3" t="s">
        <v>2191</v>
      </c>
      <c r="L9362" s="10" t="s">
        <v>20796</v>
      </c>
      <c r="M9362" s="3" t="s">
        <v>26</v>
      </c>
      <c r="N9362" s="3" t="s">
        <v>26</v>
      </c>
      <c r="O9362" s="3" t="s">
        <v>26</v>
      </c>
      <c r="P9362" s="3" t="s">
        <v>26</v>
      </c>
      <c r="Q9362" s="3">
        <v>4</v>
      </c>
      <c r="R9362" s="3">
        <v>42</v>
      </c>
      <c r="S9362" s="3">
        <v>4100</v>
      </c>
      <c r="T9362" s="22">
        <f>IFERROR(S9362/VLOOKUP(D9362,'country description'!$B$2:$D$16, 3,0), "")</f>
        <v>48.170717021122854</v>
      </c>
      <c r="U9362" s="3">
        <v>3.5</v>
      </c>
      <c r="V9362" s="5">
        <v>42178</v>
      </c>
      <c r="W9362">
        <v>2015</v>
      </c>
      <c r="X9362">
        <v>6</v>
      </c>
      <c r="Y9362" t="str">
        <f t="shared" si="584"/>
        <v>Jun</v>
      </c>
      <c r="Z9362" t="str">
        <f t="shared" si="585"/>
        <v>Q2</v>
      </c>
      <c r="AA9362" t="str">
        <f t="shared" si="586"/>
        <v>Jun-2015</v>
      </c>
      <c r="AB9362" t="str">
        <f t="shared" si="587"/>
        <v>Tue</v>
      </c>
    </row>
    <row r="9363" spans="1:28" ht="14.25" customHeight="1" x14ac:dyDescent="0.35">
      <c r="A9363" s="3">
        <v>3948</v>
      </c>
      <c r="B9363" s="4" t="s">
        <v>19960</v>
      </c>
      <c r="C9363" s="3">
        <v>1</v>
      </c>
      <c r="D9363" s="3" t="str">
        <f>VLOOKUP(C9363,'country description'!$A$2:$B$16,2,0)</f>
        <v>India</v>
      </c>
      <c r="E9363" s="4" t="s">
        <v>21</v>
      </c>
      <c r="F9363" s="3" t="s">
        <v>19267</v>
      </c>
      <c r="G9363" s="3" t="s">
        <v>19268</v>
      </c>
      <c r="H9363" s="3" t="s">
        <v>19269</v>
      </c>
      <c r="I9363" s="3">
        <v>77.22273611</v>
      </c>
      <c r="J9363" s="3">
        <v>28.60440165</v>
      </c>
      <c r="K9363" s="3" t="s">
        <v>19961</v>
      </c>
      <c r="L9363" s="10" t="s">
        <v>20796</v>
      </c>
      <c r="M9363" s="3" t="s">
        <v>33</v>
      </c>
      <c r="N9363" s="3" t="s">
        <v>26</v>
      </c>
      <c r="O9363" s="3" t="s">
        <v>26</v>
      </c>
      <c r="P9363" s="3" t="s">
        <v>26</v>
      </c>
      <c r="Q9363" s="3">
        <v>4</v>
      </c>
      <c r="R9363" s="3">
        <v>64</v>
      </c>
      <c r="S9363" s="3">
        <v>4200</v>
      </c>
      <c r="T9363" s="22">
        <f>IFERROR(S9363/VLOOKUP(D9363,'country description'!$B$2:$D$16, 3,0), "")</f>
        <v>49.345612558223415</v>
      </c>
      <c r="U9363" s="3">
        <v>3.6</v>
      </c>
      <c r="V9363" s="5">
        <v>41435</v>
      </c>
      <c r="W9363">
        <v>2013</v>
      </c>
      <c r="X9363">
        <v>6</v>
      </c>
      <c r="Y9363" t="str">
        <f t="shared" si="584"/>
        <v>Jun</v>
      </c>
      <c r="Z9363" t="str">
        <f t="shared" si="585"/>
        <v>Q2</v>
      </c>
      <c r="AA9363" t="str">
        <f t="shared" si="586"/>
        <v>Jun-2013</v>
      </c>
      <c r="AB9363" t="str">
        <f t="shared" si="587"/>
        <v>Mon</v>
      </c>
    </row>
    <row r="9364" spans="1:28" ht="14.25" customHeight="1" x14ac:dyDescent="0.35">
      <c r="A9364" s="3">
        <v>2682</v>
      </c>
      <c r="B9364" s="4" t="s">
        <v>19962</v>
      </c>
      <c r="C9364" s="3">
        <v>1</v>
      </c>
      <c r="D9364" s="3" t="str">
        <f>VLOOKUP(C9364,'country description'!$A$2:$B$16,2,0)</f>
        <v>India</v>
      </c>
      <c r="E9364" s="4" t="s">
        <v>21</v>
      </c>
      <c r="F9364" s="3" t="s">
        <v>12309</v>
      </c>
      <c r="G9364" s="3" t="s">
        <v>4382</v>
      </c>
      <c r="H9364" s="3" t="s">
        <v>4383</v>
      </c>
      <c r="I9364" s="3">
        <v>77.2168724</v>
      </c>
      <c r="J9364" s="3">
        <v>28.600172799999999</v>
      </c>
      <c r="K9364" s="3" t="s">
        <v>25</v>
      </c>
      <c r="L9364" s="10" t="s">
        <v>20796</v>
      </c>
      <c r="M9364" s="3" t="s">
        <v>33</v>
      </c>
      <c r="N9364" s="3" t="s">
        <v>26</v>
      </c>
      <c r="O9364" s="3" t="s">
        <v>26</v>
      </c>
      <c r="P9364" s="3" t="s">
        <v>26</v>
      </c>
      <c r="Q9364" s="3">
        <v>4</v>
      </c>
      <c r="R9364" s="3">
        <v>548</v>
      </c>
      <c r="S9364" s="3">
        <v>4300</v>
      </c>
      <c r="T9364" s="22">
        <f>IFERROR(S9364/VLOOKUP(D9364,'country description'!$B$2:$D$16, 3,0), "")</f>
        <v>50.520508095323976</v>
      </c>
      <c r="U9364" s="3">
        <v>3.9</v>
      </c>
      <c r="V9364" s="5">
        <v>40461</v>
      </c>
      <c r="W9364">
        <v>2010</v>
      </c>
      <c r="X9364">
        <v>10</v>
      </c>
      <c r="Y9364" t="str">
        <f t="shared" si="584"/>
        <v>Oct</v>
      </c>
      <c r="Z9364" t="str">
        <f t="shared" si="585"/>
        <v>Q4</v>
      </c>
      <c r="AA9364" t="str">
        <f t="shared" si="586"/>
        <v>Oct-2010</v>
      </c>
      <c r="AB9364" t="str">
        <f t="shared" si="587"/>
        <v>Sun</v>
      </c>
    </row>
    <row r="9365" spans="1:28" ht="14.25" customHeight="1" x14ac:dyDescent="0.35">
      <c r="A9365" s="3">
        <v>312902</v>
      </c>
      <c r="B9365" s="4" t="s">
        <v>19963</v>
      </c>
      <c r="C9365" s="3">
        <v>1</v>
      </c>
      <c r="D9365" s="3" t="str">
        <f>VLOOKUP(C9365,'country description'!$A$2:$B$16,2,0)</f>
        <v>India</v>
      </c>
      <c r="E9365" s="4" t="s">
        <v>21</v>
      </c>
      <c r="F9365" s="3" t="s">
        <v>2145</v>
      </c>
      <c r="G9365" s="3" t="s">
        <v>2146</v>
      </c>
      <c r="H9365" s="3" t="s">
        <v>2145</v>
      </c>
      <c r="I9365" s="3">
        <v>77.269655999999998</v>
      </c>
      <c r="J9365" s="3">
        <v>28.561178999999999</v>
      </c>
      <c r="K9365" s="3" t="s">
        <v>19964</v>
      </c>
      <c r="L9365" s="10" t="s">
        <v>20796</v>
      </c>
      <c r="M9365" s="3" t="s">
        <v>26</v>
      </c>
      <c r="N9365" s="3" t="s">
        <v>26</v>
      </c>
      <c r="O9365" s="3" t="s">
        <v>26</v>
      </c>
      <c r="P9365" s="3" t="s">
        <v>26</v>
      </c>
      <c r="Q9365" s="3">
        <v>4</v>
      </c>
      <c r="R9365" s="3">
        <v>90</v>
      </c>
      <c r="S9365" s="3">
        <v>4400</v>
      </c>
      <c r="T9365" s="22">
        <f>IFERROR(S9365/VLOOKUP(D9365,'country description'!$B$2:$D$16, 3,0), "")</f>
        <v>51.695403632424529</v>
      </c>
      <c r="U9365" s="3">
        <v>3.6</v>
      </c>
      <c r="V9365" s="5">
        <v>42685</v>
      </c>
      <c r="W9365">
        <v>2016</v>
      </c>
      <c r="X9365">
        <v>11</v>
      </c>
      <c r="Y9365" t="str">
        <f t="shared" si="584"/>
        <v>Nov</v>
      </c>
      <c r="Z9365" t="str">
        <f t="shared" si="585"/>
        <v>Q4</v>
      </c>
      <c r="AA9365" t="str">
        <f t="shared" si="586"/>
        <v>Nov-2016</v>
      </c>
      <c r="AB9365" t="str">
        <f t="shared" si="587"/>
        <v>Fri</v>
      </c>
    </row>
    <row r="9366" spans="1:28" ht="14.25" customHeight="1" x14ac:dyDescent="0.35">
      <c r="A9366" s="3">
        <v>3027</v>
      </c>
      <c r="B9366" s="4" t="s">
        <v>19965</v>
      </c>
      <c r="C9366" s="3">
        <v>1</v>
      </c>
      <c r="D9366" s="3" t="str">
        <f>VLOOKUP(C9366,'country description'!$A$2:$B$16,2,0)</f>
        <v>India</v>
      </c>
      <c r="E9366" s="4" t="s">
        <v>21</v>
      </c>
      <c r="F9366" s="3" t="s">
        <v>1811</v>
      </c>
      <c r="G9366" s="3" t="s">
        <v>1812</v>
      </c>
      <c r="H9366" s="3" t="s">
        <v>1813</v>
      </c>
      <c r="I9366" s="3">
        <v>77.227640190000002</v>
      </c>
      <c r="J9366" s="3">
        <v>28.631208910000002</v>
      </c>
      <c r="K9366" s="3" t="s">
        <v>19966</v>
      </c>
      <c r="L9366" s="10" t="s">
        <v>20796</v>
      </c>
      <c r="M9366" s="3" t="s">
        <v>33</v>
      </c>
      <c r="N9366" s="3" t="s">
        <v>26</v>
      </c>
      <c r="O9366" s="3" t="s">
        <v>26</v>
      </c>
      <c r="P9366" s="3" t="s">
        <v>26</v>
      </c>
      <c r="Q9366" s="3">
        <v>4</v>
      </c>
      <c r="R9366" s="3">
        <v>265</v>
      </c>
      <c r="S9366" s="3">
        <v>4500</v>
      </c>
      <c r="T9366" s="22">
        <f>IFERROR(S9366/VLOOKUP(D9366,'country description'!$B$2:$D$16, 3,0), "")</f>
        <v>52.87029916952509</v>
      </c>
      <c r="U9366" s="3">
        <v>3.9</v>
      </c>
      <c r="V9366" s="5">
        <v>41853</v>
      </c>
      <c r="W9366">
        <v>2014</v>
      </c>
      <c r="X9366">
        <v>8</v>
      </c>
      <c r="Y9366" t="str">
        <f t="shared" si="584"/>
        <v>Aug</v>
      </c>
      <c r="Z9366" t="str">
        <f t="shared" si="585"/>
        <v>Q3</v>
      </c>
      <c r="AA9366" t="str">
        <f t="shared" si="586"/>
        <v>Aug-2014</v>
      </c>
      <c r="AB9366" t="str">
        <f t="shared" si="587"/>
        <v>Sat</v>
      </c>
    </row>
    <row r="9367" spans="1:28" ht="14.25" customHeight="1" x14ac:dyDescent="0.35">
      <c r="A9367" s="3">
        <v>2693</v>
      </c>
      <c r="B9367" s="4" t="s">
        <v>19967</v>
      </c>
      <c r="C9367" s="3">
        <v>1</v>
      </c>
      <c r="D9367" s="3" t="str">
        <f>VLOOKUP(C9367,'country description'!$A$2:$B$16,2,0)</f>
        <v>India</v>
      </c>
      <c r="E9367" s="4" t="s">
        <v>21</v>
      </c>
      <c r="F9367" s="3" t="s">
        <v>19267</v>
      </c>
      <c r="G9367" s="3" t="s">
        <v>19268</v>
      </c>
      <c r="H9367" s="3" t="s">
        <v>19269</v>
      </c>
      <c r="I9367" s="3">
        <v>77.2241401</v>
      </c>
      <c r="J9367" s="3">
        <v>28.605188999999999</v>
      </c>
      <c r="K9367" s="3" t="s">
        <v>5303</v>
      </c>
      <c r="L9367" s="10" t="s">
        <v>20796</v>
      </c>
      <c r="M9367" s="3" t="s">
        <v>33</v>
      </c>
      <c r="N9367" s="3" t="s">
        <v>26</v>
      </c>
      <c r="O9367" s="3" t="s">
        <v>26</v>
      </c>
      <c r="P9367" s="3" t="s">
        <v>26</v>
      </c>
      <c r="Q9367" s="3">
        <v>4</v>
      </c>
      <c r="R9367" s="3">
        <v>541</v>
      </c>
      <c r="S9367" s="3">
        <v>4500</v>
      </c>
      <c r="T9367" s="22">
        <f>IFERROR(S9367/VLOOKUP(D9367,'country description'!$B$2:$D$16, 3,0), "")</f>
        <v>52.87029916952509</v>
      </c>
      <c r="U9367" s="3">
        <v>4.2</v>
      </c>
      <c r="V9367" s="5">
        <v>43296</v>
      </c>
      <c r="W9367">
        <v>2018</v>
      </c>
      <c r="X9367">
        <v>7</v>
      </c>
      <c r="Y9367" t="str">
        <f t="shared" si="584"/>
        <v>Jul</v>
      </c>
      <c r="Z9367" t="str">
        <f t="shared" si="585"/>
        <v>Q3</v>
      </c>
      <c r="AA9367" t="str">
        <f t="shared" si="586"/>
        <v>Jul-2018</v>
      </c>
      <c r="AB9367" t="str">
        <f t="shared" si="587"/>
        <v>Sun</v>
      </c>
    </row>
    <row r="9368" spans="1:28" ht="14.25" customHeight="1" x14ac:dyDescent="0.35">
      <c r="A9368" s="3">
        <v>3379</v>
      </c>
      <c r="B9368" s="4" t="s">
        <v>19968</v>
      </c>
      <c r="C9368" s="3">
        <v>1</v>
      </c>
      <c r="D9368" s="3" t="str">
        <f>VLOOKUP(C9368,'country description'!$A$2:$B$16,2,0)</f>
        <v>India</v>
      </c>
      <c r="E9368" s="4" t="s">
        <v>21</v>
      </c>
      <c r="F9368" s="3" t="s">
        <v>4347</v>
      </c>
      <c r="G9368" s="3" t="s">
        <v>4348</v>
      </c>
      <c r="H9368" s="3" t="s">
        <v>4347</v>
      </c>
      <c r="I9368" s="3">
        <v>77.185331000000005</v>
      </c>
      <c r="J9368" s="3">
        <v>28.569040000000001</v>
      </c>
      <c r="K9368" s="3" t="s">
        <v>586</v>
      </c>
      <c r="L9368" s="10" t="s">
        <v>20796</v>
      </c>
      <c r="M9368" s="3" t="s">
        <v>33</v>
      </c>
      <c r="N9368" s="3" t="s">
        <v>26</v>
      </c>
      <c r="O9368" s="3" t="s">
        <v>26</v>
      </c>
      <c r="P9368" s="3" t="s">
        <v>26</v>
      </c>
      <c r="Q9368" s="3">
        <v>4</v>
      </c>
      <c r="R9368" s="3">
        <v>410</v>
      </c>
      <c r="S9368" s="3">
        <v>4500</v>
      </c>
      <c r="T9368" s="22">
        <f>IFERROR(S9368/VLOOKUP(D9368,'country description'!$B$2:$D$16, 3,0), "")</f>
        <v>52.87029916952509</v>
      </c>
      <c r="U9368" s="3">
        <v>3.9</v>
      </c>
      <c r="V9368" s="5">
        <v>41772</v>
      </c>
      <c r="W9368">
        <v>2014</v>
      </c>
      <c r="X9368">
        <v>5</v>
      </c>
      <c r="Y9368" t="str">
        <f t="shared" si="584"/>
        <v>May</v>
      </c>
      <c r="Z9368" t="str">
        <f t="shared" si="585"/>
        <v>Q2</v>
      </c>
      <c r="AA9368" t="str">
        <f t="shared" si="586"/>
        <v>May-2014</v>
      </c>
      <c r="AB9368" t="str">
        <f t="shared" si="587"/>
        <v>Tue</v>
      </c>
    </row>
    <row r="9369" spans="1:28" ht="14.25" customHeight="1" x14ac:dyDescent="0.35">
      <c r="A9369" s="3">
        <v>2769</v>
      </c>
      <c r="B9369" s="4" t="s">
        <v>19969</v>
      </c>
      <c r="C9369" s="3">
        <v>1</v>
      </c>
      <c r="D9369" s="3" t="str">
        <f>VLOOKUP(C9369,'country description'!$A$2:$B$16,2,0)</f>
        <v>India</v>
      </c>
      <c r="E9369" s="4" t="s">
        <v>21</v>
      </c>
      <c r="F9369" s="3" t="s">
        <v>19816</v>
      </c>
      <c r="G9369" s="3" t="s">
        <v>19817</v>
      </c>
      <c r="H9369" s="3" t="s">
        <v>19818</v>
      </c>
      <c r="I9369" s="3">
        <v>77.216002000000003</v>
      </c>
      <c r="J9369" s="3">
        <v>28.628885</v>
      </c>
      <c r="K9369" s="3" t="s">
        <v>19970</v>
      </c>
      <c r="L9369" s="10" t="s">
        <v>20796</v>
      </c>
      <c r="M9369" s="3" t="s">
        <v>33</v>
      </c>
      <c r="N9369" s="3" t="s">
        <v>26</v>
      </c>
      <c r="O9369" s="3" t="s">
        <v>26</v>
      </c>
      <c r="P9369" s="3" t="s">
        <v>26</v>
      </c>
      <c r="Q9369" s="3">
        <v>4</v>
      </c>
      <c r="R9369" s="3">
        <v>773</v>
      </c>
      <c r="S9369" s="3">
        <v>4500</v>
      </c>
      <c r="T9369" s="22">
        <f>IFERROR(S9369/VLOOKUP(D9369,'country description'!$B$2:$D$16, 3,0), "")</f>
        <v>52.87029916952509</v>
      </c>
      <c r="U9369" s="3">
        <v>3.8</v>
      </c>
      <c r="V9369" s="5">
        <v>40301</v>
      </c>
      <c r="W9369">
        <v>2010</v>
      </c>
      <c r="X9369">
        <v>5</v>
      </c>
      <c r="Y9369" t="str">
        <f t="shared" si="584"/>
        <v>May</v>
      </c>
      <c r="Z9369" t="str">
        <f t="shared" si="585"/>
        <v>Q2</v>
      </c>
      <c r="AA9369" t="str">
        <f t="shared" si="586"/>
        <v>May-2010</v>
      </c>
      <c r="AB9369" t="str">
        <f t="shared" si="587"/>
        <v>Mon</v>
      </c>
    </row>
    <row r="9370" spans="1:28" ht="14.25" customHeight="1" x14ac:dyDescent="0.35">
      <c r="A9370" s="3">
        <v>3378</v>
      </c>
      <c r="B9370" s="4" t="s">
        <v>19971</v>
      </c>
      <c r="C9370" s="3">
        <v>1</v>
      </c>
      <c r="D9370" s="3" t="str">
        <f>VLOOKUP(C9370,'country description'!$A$2:$B$16,2,0)</f>
        <v>India</v>
      </c>
      <c r="E9370" s="4" t="s">
        <v>21</v>
      </c>
      <c r="F9370" s="3" t="s">
        <v>4347</v>
      </c>
      <c r="G9370" s="3" t="s">
        <v>4348</v>
      </c>
      <c r="H9370" s="3" t="s">
        <v>4347</v>
      </c>
      <c r="I9370" s="3">
        <v>77.185331000000005</v>
      </c>
      <c r="J9370" s="3">
        <v>28.569040000000001</v>
      </c>
      <c r="K9370" s="3" t="s">
        <v>551</v>
      </c>
      <c r="L9370" s="10" t="s">
        <v>20796</v>
      </c>
      <c r="M9370" s="3" t="s">
        <v>33</v>
      </c>
      <c r="N9370" s="3" t="s">
        <v>26</v>
      </c>
      <c r="O9370" s="3" t="s">
        <v>26</v>
      </c>
      <c r="P9370" s="3" t="s">
        <v>26</v>
      </c>
      <c r="Q9370" s="3">
        <v>4</v>
      </c>
      <c r="R9370" s="3">
        <v>424</v>
      </c>
      <c r="S9370" s="3">
        <v>4500</v>
      </c>
      <c r="T9370" s="22">
        <f>IFERROR(S9370/VLOOKUP(D9370,'country description'!$B$2:$D$16, 3,0), "")</f>
        <v>52.87029916952509</v>
      </c>
      <c r="U9370" s="3">
        <v>4</v>
      </c>
      <c r="V9370" s="5">
        <v>41353</v>
      </c>
      <c r="W9370">
        <v>2013</v>
      </c>
      <c r="X9370">
        <v>3</v>
      </c>
      <c r="Y9370" t="str">
        <f t="shared" si="584"/>
        <v>Mar</v>
      </c>
      <c r="Z9370" t="str">
        <f t="shared" si="585"/>
        <v>Q1</v>
      </c>
      <c r="AA9370" t="str">
        <f t="shared" si="586"/>
        <v>Mar-2013</v>
      </c>
      <c r="AB9370" t="str">
        <f t="shared" si="587"/>
        <v>Wed</v>
      </c>
    </row>
    <row r="9371" spans="1:28" ht="14.25" customHeight="1" x14ac:dyDescent="0.35">
      <c r="A9371" s="3">
        <v>306251</v>
      </c>
      <c r="B9371" s="4" t="s">
        <v>19972</v>
      </c>
      <c r="C9371" s="3">
        <v>1</v>
      </c>
      <c r="D9371" s="3" t="str">
        <f>VLOOKUP(C9371,'country description'!$A$2:$B$16,2,0)</f>
        <v>India</v>
      </c>
      <c r="E9371" s="4" t="s">
        <v>21</v>
      </c>
      <c r="F9371" s="3" t="s">
        <v>19973</v>
      </c>
      <c r="G9371" s="3" t="s">
        <v>19974</v>
      </c>
      <c r="H9371" s="3" t="s">
        <v>19975</v>
      </c>
      <c r="I9371" s="3">
        <v>77.121444999999994</v>
      </c>
      <c r="J9371" s="3">
        <v>28.552894999999999</v>
      </c>
      <c r="K9371" s="3" t="s">
        <v>619</v>
      </c>
      <c r="L9371" s="10" t="s">
        <v>20796</v>
      </c>
      <c r="M9371" s="3" t="s">
        <v>33</v>
      </c>
      <c r="N9371" s="3" t="s">
        <v>26</v>
      </c>
      <c r="O9371" s="3" t="s">
        <v>26</v>
      </c>
      <c r="P9371" s="3" t="s">
        <v>26</v>
      </c>
      <c r="Q9371" s="3">
        <v>4</v>
      </c>
      <c r="R9371" s="3">
        <v>15</v>
      </c>
      <c r="S9371" s="3">
        <v>4500</v>
      </c>
      <c r="T9371" s="22">
        <f>IFERROR(S9371/VLOOKUP(D9371,'country description'!$B$2:$D$16, 3,0), "")</f>
        <v>52.87029916952509</v>
      </c>
      <c r="U9371" s="3">
        <v>3.3</v>
      </c>
      <c r="V9371" s="5">
        <v>40615</v>
      </c>
      <c r="W9371">
        <v>2011</v>
      </c>
      <c r="X9371">
        <v>3</v>
      </c>
      <c r="Y9371" t="str">
        <f t="shared" si="584"/>
        <v>Mar</v>
      </c>
      <c r="Z9371" t="str">
        <f t="shared" si="585"/>
        <v>Q1</v>
      </c>
      <c r="AA9371" t="str">
        <f t="shared" si="586"/>
        <v>Mar-2011</v>
      </c>
      <c r="AB9371" t="str">
        <f t="shared" si="587"/>
        <v>Sun</v>
      </c>
    </row>
    <row r="9372" spans="1:28" ht="14.25" customHeight="1" x14ac:dyDescent="0.35">
      <c r="A9372" s="3">
        <v>3235</v>
      </c>
      <c r="B9372" s="4" t="s">
        <v>19976</v>
      </c>
      <c r="C9372" s="3">
        <v>1</v>
      </c>
      <c r="D9372" s="3" t="str">
        <f>VLOOKUP(C9372,'country description'!$A$2:$B$16,2,0)</f>
        <v>India</v>
      </c>
      <c r="E9372" s="4" t="s">
        <v>21</v>
      </c>
      <c r="F9372" s="3" t="s">
        <v>12120</v>
      </c>
      <c r="G9372" s="3" t="s">
        <v>12121</v>
      </c>
      <c r="H9372" s="3" t="s">
        <v>12122</v>
      </c>
      <c r="I9372" s="3">
        <v>77.218565299999995</v>
      </c>
      <c r="J9372" s="3">
        <v>28.618720700000001</v>
      </c>
      <c r="K9372" s="3" t="s">
        <v>19977</v>
      </c>
      <c r="L9372" s="10" t="s">
        <v>20796</v>
      </c>
      <c r="M9372" s="3" t="s">
        <v>33</v>
      </c>
      <c r="N9372" s="3" t="s">
        <v>26</v>
      </c>
      <c r="O9372" s="3" t="s">
        <v>26</v>
      </c>
      <c r="P9372" s="3" t="s">
        <v>26</v>
      </c>
      <c r="Q9372" s="3">
        <v>4</v>
      </c>
      <c r="R9372" s="3">
        <v>189</v>
      </c>
      <c r="S9372" s="3">
        <v>4500</v>
      </c>
      <c r="T9372" s="22">
        <f>IFERROR(S9372/VLOOKUP(D9372,'country description'!$B$2:$D$16, 3,0), "")</f>
        <v>52.87029916952509</v>
      </c>
      <c r="U9372" s="3">
        <v>4</v>
      </c>
      <c r="V9372" s="5">
        <v>40218</v>
      </c>
      <c r="W9372">
        <v>2010</v>
      </c>
      <c r="X9372">
        <v>2</v>
      </c>
      <c r="Y9372" t="str">
        <f t="shared" si="584"/>
        <v>Feb</v>
      </c>
      <c r="Z9372" t="str">
        <f t="shared" si="585"/>
        <v>Q1</v>
      </c>
      <c r="AA9372" t="str">
        <f t="shared" si="586"/>
        <v>Feb-2010</v>
      </c>
      <c r="AB9372" t="str">
        <f t="shared" si="587"/>
        <v>Tue</v>
      </c>
    </row>
    <row r="9373" spans="1:28" ht="14.25" customHeight="1" x14ac:dyDescent="0.35">
      <c r="A9373" s="3">
        <v>309110</v>
      </c>
      <c r="B9373" s="4" t="s">
        <v>19978</v>
      </c>
      <c r="C9373" s="3">
        <v>1</v>
      </c>
      <c r="D9373" s="3" t="str">
        <f>VLOOKUP(C9373,'country description'!$A$2:$B$16,2,0)</f>
        <v>India</v>
      </c>
      <c r="E9373" s="4" t="s">
        <v>21</v>
      </c>
      <c r="F9373" s="3" t="s">
        <v>1811</v>
      </c>
      <c r="G9373" s="3" t="s">
        <v>1812</v>
      </c>
      <c r="H9373" s="3" t="s">
        <v>1813</v>
      </c>
      <c r="I9373" s="3">
        <v>77.227277000000001</v>
      </c>
      <c r="J9373" s="3">
        <v>28.631406999999999</v>
      </c>
      <c r="K9373" s="3" t="s">
        <v>2191</v>
      </c>
      <c r="L9373" s="10" t="s">
        <v>20796</v>
      </c>
      <c r="M9373" s="3" t="s">
        <v>33</v>
      </c>
      <c r="N9373" s="3" t="s">
        <v>26</v>
      </c>
      <c r="O9373" s="3" t="s">
        <v>26</v>
      </c>
      <c r="P9373" s="3" t="s">
        <v>26</v>
      </c>
      <c r="Q9373" s="3">
        <v>4</v>
      </c>
      <c r="R9373" s="3">
        <v>51</v>
      </c>
      <c r="S9373" s="3">
        <v>4500</v>
      </c>
      <c r="T9373" s="22">
        <f>IFERROR(S9373/VLOOKUP(D9373,'country description'!$B$2:$D$16, 3,0), "")</f>
        <v>52.87029916952509</v>
      </c>
      <c r="U9373" s="3">
        <v>3.4</v>
      </c>
      <c r="V9373" s="5">
        <v>41310</v>
      </c>
      <c r="W9373">
        <v>2013</v>
      </c>
      <c r="X9373">
        <v>2</v>
      </c>
      <c r="Y9373" t="str">
        <f t="shared" si="584"/>
        <v>Feb</v>
      </c>
      <c r="Z9373" t="str">
        <f t="shared" si="585"/>
        <v>Q1</v>
      </c>
      <c r="AA9373" t="str">
        <f t="shared" si="586"/>
        <v>Feb-2013</v>
      </c>
      <c r="AB9373" t="str">
        <f t="shared" si="587"/>
        <v>Tue</v>
      </c>
    </row>
    <row r="9374" spans="1:28" ht="14.25" customHeight="1" x14ac:dyDescent="0.35">
      <c r="A9374" s="3">
        <v>2675</v>
      </c>
      <c r="B9374" s="4" t="s">
        <v>19979</v>
      </c>
      <c r="C9374" s="3">
        <v>1</v>
      </c>
      <c r="D9374" s="3" t="str">
        <f>VLOOKUP(C9374,'country description'!$A$2:$B$16,2,0)</f>
        <v>India</v>
      </c>
      <c r="E9374" s="4" t="s">
        <v>21</v>
      </c>
      <c r="F9374" s="3" t="s">
        <v>12309</v>
      </c>
      <c r="G9374" s="3" t="s">
        <v>4382</v>
      </c>
      <c r="H9374" s="3" t="s">
        <v>4383</v>
      </c>
      <c r="I9374" s="3">
        <v>77.216892700000002</v>
      </c>
      <c r="J9374" s="3">
        <v>28.600176699999999</v>
      </c>
      <c r="K9374" s="3" t="s">
        <v>19980</v>
      </c>
      <c r="L9374" s="10" t="s">
        <v>20796</v>
      </c>
      <c r="M9374" s="3" t="s">
        <v>33</v>
      </c>
      <c r="N9374" s="3" t="s">
        <v>26</v>
      </c>
      <c r="O9374" s="3" t="s">
        <v>26</v>
      </c>
      <c r="P9374" s="3" t="s">
        <v>26</v>
      </c>
      <c r="Q9374" s="3">
        <v>4</v>
      </c>
      <c r="R9374" s="3">
        <v>800</v>
      </c>
      <c r="S9374" s="3">
        <v>4500</v>
      </c>
      <c r="T9374" s="22">
        <f>IFERROR(S9374/VLOOKUP(D9374,'country description'!$B$2:$D$16, 3,0), "")</f>
        <v>52.87029916952509</v>
      </c>
      <c r="U9374" s="3">
        <v>4.3</v>
      </c>
      <c r="V9374" s="5">
        <v>40930</v>
      </c>
      <c r="W9374">
        <v>2012</v>
      </c>
      <c r="X9374">
        <v>1</v>
      </c>
      <c r="Y9374" t="str">
        <f t="shared" si="584"/>
        <v>Jan</v>
      </c>
      <c r="Z9374" t="str">
        <f t="shared" si="585"/>
        <v>Q1</v>
      </c>
      <c r="AA9374" t="str">
        <f t="shared" si="586"/>
        <v>Jan-2012</v>
      </c>
      <c r="AB9374" t="str">
        <f t="shared" si="587"/>
        <v>Sun</v>
      </c>
    </row>
    <row r="9375" spans="1:28" ht="14.25" customHeight="1" x14ac:dyDescent="0.35">
      <c r="A9375" s="3">
        <v>104</v>
      </c>
      <c r="B9375" s="4" t="s">
        <v>19981</v>
      </c>
      <c r="C9375" s="3">
        <v>1</v>
      </c>
      <c r="D9375" s="3" t="str">
        <f>VLOOKUP(C9375,'country description'!$A$2:$B$16,2,0)</f>
        <v>India</v>
      </c>
      <c r="E9375" s="4" t="s">
        <v>21</v>
      </c>
      <c r="F9375" s="3" t="s">
        <v>1811</v>
      </c>
      <c r="G9375" s="3" t="s">
        <v>1812</v>
      </c>
      <c r="H9375" s="3" t="s">
        <v>1813</v>
      </c>
      <c r="I9375" s="3">
        <v>77.227277000000001</v>
      </c>
      <c r="J9375" s="3">
        <v>28.631406999999999</v>
      </c>
      <c r="K9375" s="3" t="s">
        <v>3181</v>
      </c>
      <c r="L9375" s="10" t="s">
        <v>20796</v>
      </c>
      <c r="M9375" s="3" t="s">
        <v>33</v>
      </c>
      <c r="N9375" s="3" t="s">
        <v>26</v>
      </c>
      <c r="O9375" s="3" t="s">
        <v>26</v>
      </c>
      <c r="P9375" s="3" t="s">
        <v>26</v>
      </c>
      <c r="Q9375" s="3">
        <v>4</v>
      </c>
      <c r="R9375" s="3">
        <v>62</v>
      </c>
      <c r="S9375" s="3">
        <v>4500</v>
      </c>
      <c r="T9375" s="22">
        <f>IFERROR(S9375/VLOOKUP(D9375,'country description'!$B$2:$D$16, 3,0), "")</f>
        <v>52.87029916952509</v>
      </c>
      <c r="U9375" s="3">
        <v>3.6</v>
      </c>
      <c r="V9375" s="5">
        <v>43102</v>
      </c>
      <c r="W9375">
        <v>2018</v>
      </c>
      <c r="X9375">
        <v>1</v>
      </c>
      <c r="Y9375" t="str">
        <f t="shared" si="584"/>
        <v>Jan</v>
      </c>
      <c r="Z9375" t="str">
        <f t="shared" si="585"/>
        <v>Q1</v>
      </c>
      <c r="AA9375" t="str">
        <f t="shared" si="586"/>
        <v>Jan-2018</v>
      </c>
      <c r="AB9375" t="str">
        <f t="shared" si="587"/>
        <v>Tue</v>
      </c>
    </row>
    <row r="9376" spans="1:28" ht="14.25" customHeight="1" x14ac:dyDescent="0.35">
      <c r="A9376" s="3">
        <v>3937</v>
      </c>
      <c r="B9376" s="4" t="s">
        <v>19982</v>
      </c>
      <c r="C9376" s="3">
        <v>1</v>
      </c>
      <c r="D9376" s="3" t="str">
        <f>VLOOKUP(C9376,'country description'!$A$2:$B$16,2,0)</f>
        <v>India</v>
      </c>
      <c r="E9376" s="4" t="s">
        <v>21</v>
      </c>
      <c r="F9376" s="3" t="s">
        <v>12120</v>
      </c>
      <c r="G9376" s="3" t="s">
        <v>12121</v>
      </c>
      <c r="H9376" s="3" t="s">
        <v>12122</v>
      </c>
      <c r="I9376" s="3">
        <v>77.218555199999997</v>
      </c>
      <c r="J9376" s="3">
        <v>28.6188632</v>
      </c>
      <c r="K9376" s="3" t="s">
        <v>2191</v>
      </c>
      <c r="L9376" s="10" t="s">
        <v>20796</v>
      </c>
      <c r="M9376" s="3" t="s">
        <v>33</v>
      </c>
      <c r="N9376" s="3" t="s">
        <v>26</v>
      </c>
      <c r="O9376" s="3" t="s">
        <v>26</v>
      </c>
      <c r="P9376" s="3" t="s">
        <v>26</v>
      </c>
      <c r="Q9376" s="3">
        <v>4</v>
      </c>
      <c r="R9376" s="3">
        <v>273</v>
      </c>
      <c r="S9376" s="3">
        <v>4500</v>
      </c>
      <c r="T9376" s="22">
        <f>IFERROR(S9376/VLOOKUP(D9376,'country description'!$B$2:$D$16, 3,0), "")</f>
        <v>52.87029916952509</v>
      </c>
      <c r="U9376" s="3">
        <v>3.8</v>
      </c>
      <c r="V9376" s="5">
        <v>42721</v>
      </c>
      <c r="W9376">
        <v>2016</v>
      </c>
      <c r="X9376">
        <v>12</v>
      </c>
      <c r="Y9376" t="str">
        <f t="shared" si="584"/>
        <v>Dec</v>
      </c>
      <c r="Z9376" t="str">
        <f t="shared" si="585"/>
        <v>Q4</v>
      </c>
      <c r="AA9376" t="str">
        <f t="shared" si="586"/>
        <v>Dec-2016</v>
      </c>
      <c r="AB9376" t="str">
        <f t="shared" si="587"/>
        <v>Sat</v>
      </c>
    </row>
    <row r="9377" spans="1:28" ht="14.25" customHeight="1" x14ac:dyDescent="0.35">
      <c r="A9377" s="3">
        <v>307416</v>
      </c>
      <c r="B9377" s="4" t="s">
        <v>19983</v>
      </c>
      <c r="C9377" s="3">
        <v>1</v>
      </c>
      <c r="D9377" s="3" t="str">
        <f>VLOOKUP(C9377,'country description'!$A$2:$B$16,2,0)</f>
        <v>India</v>
      </c>
      <c r="E9377" s="4" t="s">
        <v>11184</v>
      </c>
      <c r="F9377" s="3" t="s">
        <v>11843</v>
      </c>
      <c r="G9377" s="3" t="s">
        <v>11844</v>
      </c>
      <c r="H9377" s="3" t="s">
        <v>11845</v>
      </c>
      <c r="I9377" s="3">
        <v>77.108726599999997</v>
      </c>
      <c r="J9377" s="3">
        <v>28.481263999999999</v>
      </c>
      <c r="K9377" s="3" t="s">
        <v>619</v>
      </c>
      <c r="L9377" s="10" t="s">
        <v>20796</v>
      </c>
      <c r="M9377" s="3" t="s">
        <v>33</v>
      </c>
      <c r="N9377" s="3" t="s">
        <v>26</v>
      </c>
      <c r="O9377" s="3" t="s">
        <v>26</v>
      </c>
      <c r="P9377" s="3" t="s">
        <v>26</v>
      </c>
      <c r="Q9377" s="3">
        <v>4</v>
      </c>
      <c r="R9377" s="3">
        <v>218</v>
      </c>
      <c r="S9377" s="3">
        <v>4500</v>
      </c>
      <c r="T9377" s="22">
        <f>IFERROR(S9377/VLOOKUP(D9377,'country description'!$B$2:$D$16, 3,0), "")</f>
        <v>52.87029916952509</v>
      </c>
      <c r="U9377" s="3">
        <v>3.6</v>
      </c>
      <c r="V9377" s="5">
        <v>42588</v>
      </c>
      <c r="W9377">
        <v>2016</v>
      </c>
      <c r="X9377">
        <v>8</v>
      </c>
      <c r="Y9377" t="str">
        <f t="shared" si="584"/>
        <v>Aug</v>
      </c>
      <c r="Z9377" t="str">
        <f t="shared" si="585"/>
        <v>Q3</v>
      </c>
      <c r="AA9377" t="str">
        <f t="shared" si="586"/>
        <v>Aug-2016</v>
      </c>
      <c r="AB9377" t="str">
        <f t="shared" si="587"/>
        <v>Sat</v>
      </c>
    </row>
    <row r="9378" spans="1:28" ht="14.25" customHeight="1" x14ac:dyDescent="0.35">
      <c r="A9378" s="3">
        <v>5800710</v>
      </c>
      <c r="B9378" s="4" t="s">
        <v>2294</v>
      </c>
      <c r="C9378" s="3">
        <v>191</v>
      </c>
      <c r="D9378" s="3" t="str">
        <f>VLOOKUP(C9378,'country description'!$A$2:$B$16,2,0)</f>
        <v>Sri Lanka</v>
      </c>
      <c r="E9378" s="4" t="s">
        <v>19577</v>
      </c>
      <c r="F9378" s="3" t="s">
        <v>19984</v>
      </c>
      <c r="G9378" s="3" t="s">
        <v>19733</v>
      </c>
      <c r="H9378" s="3" t="s">
        <v>19734</v>
      </c>
      <c r="I9378" s="3">
        <v>79.853363889999997</v>
      </c>
      <c r="J9378" s="3">
        <v>6.9068138890000004</v>
      </c>
      <c r="K9378" s="3" t="s">
        <v>19985</v>
      </c>
      <c r="L9378" s="10" t="s">
        <v>20806</v>
      </c>
      <c r="M9378" s="3" t="s">
        <v>26</v>
      </c>
      <c r="N9378" s="3" t="s">
        <v>26</v>
      </c>
      <c r="O9378" s="3" t="s">
        <v>26</v>
      </c>
      <c r="P9378" s="3" t="s">
        <v>26</v>
      </c>
      <c r="Q9378" s="3">
        <v>4</v>
      </c>
      <c r="R9378" s="3">
        <v>196</v>
      </c>
      <c r="S9378" s="3">
        <v>4500</v>
      </c>
      <c r="T9378" s="22">
        <f>IFERROR(S9378/VLOOKUP(D9378,'country description'!$B$2:$D$16, 3,0), "")</f>
        <v>15.054435634900949</v>
      </c>
      <c r="U9378" s="3">
        <v>4</v>
      </c>
      <c r="V9378" s="5">
        <v>42328</v>
      </c>
      <c r="W9378">
        <v>2015</v>
      </c>
      <c r="X9378">
        <v>11</v>
      </c>
      <c r="Y9378" t="str">
        <f t="shared" si="584"/>
        <v>Nov</v>
      </c>
      <c r="Z9378" t="str">
        <f t="shared" si="585"/>
        <v>Q4</v>
      </c>
      <c r="AA9378" t="str">
        <f t="shared" si="586"/>
        <v>Nov-2015</v>
      </c>
      <c r="AB9378" t="str">
        <f t="shared" si="587"/>
        <v>Fri</v>
      </c>
    </row>
    <row r="9379" spans="1:28" ht="14.25" customHeight="1" x14ac:dyDescent="0.35">
      <c r="A9379" s="3">
        <v>18268390</v>
      </c>
      <c r="B9379" s="4" t="s">
        <v>19986</v>
      </c>
      <c r="C9379" s="3">
        <v>1</v>
      </c>
      <c r="D9379" s="3" t="str">
        <f>VLOOKUP(C9379,'country description'!$A$2:$B$16,2,0)</f>
        <v>India</v>
      </c>
      <c r="E9379" s="4" t="s">
        <v>21</v>
      </c>
      <c r="F9379" s="3" t="s">
        <v>19987</v>
      </c>
      <c r="G9379" s="3" t="s">
        <v>101</v>
      </c>
      <c r="H9379" s="3" t="s">
        <v>102</v>
      </c>
      <c r="I9379" s="3">
        <v>77.249899799999994</v>
      </c>
      <c r="J9379" s="3">
        <v>28.549876600000001</v>
      </c>
      <c r="K9379" s="3" t="s">
        <v>19988</v>
      </c>
      <c r="L9379" s="10" t="s">
        <v>20796</v>
      </c>
      <c r="M9379" s="3" t="s">
        <v>26</v>
      </c>
      <c r="N9379" s="3" t="s">
        <v>26</v>
      </c>
      <c r="O9379" s="3" t="s">
        <v>26</v>
      </c>
      <c r="P9379" s="3" t="s">
        <v>26</v>
      </c>
      <c r="Q9379" s="3">
        <v>4</v>
      </c>
      <c r="R9379" s="3">
        <v>142</v>
      </c>
      <c r="S9379" s="3">
        <v>4700</v>
      </c>
      <c r="T9379" s="22">
        <f>IFERROR(S9379/VLOOKUP(D9379,'country description'!$B$2:$D$16, 3,0), "")</f>
        <v>55.220090243726204</v>
      </c>
      <c r="U9379" s="3">
        <v>3.7</v>
      </c>
      <c r="V9379" s="5">
        <v>40334</v>
      </c>
      <c r="W9379">
        <v>2010</v>
      </c>
      <c r="X9379">
        <v>6</v>
      </c>
      <c r="Y9379" t="str">
        <f t="shared" si="584"/>
        <v>Jun</v>
      </c>
      <c r="Z9379" t="str">
        <f t="shared" si="585"/>
        <v>Q2</v>
      </c>
      <c r="AA9379" t="str">
        <f t="shared" si="586"/>
        <v>Jun-2010</v>
      </c>
      <c r="AB9379" t="str">
        <f t="shared" si="587"/>
        <v>Sat</v>
      </c>
    </row>
    <row r="9380" spans="1:28" ht="14.25" customHeight="1" x14ac:dyDescent="0.35">
      <c r="A9380" s="3">
        <v>305548</v>
      </c>
      <c r="B9380" s="4" t="s">
        <v>19989</v>
      </c>
      <c r="C9380" s="3">
        <v>1</v>
      </c>
      <c r="D9380" s="3" t="str">
        <f>VLOOKUP(C9380,'country description'!$A$2:$B$16,2,0)</f>
        <v>India</v>
      </c>
      <c r="E9380" s="4" t="s">
        <v>21</v>
      </c>
      <c r="F9380" s="3" t="s">
        <v>3917</v>
      </c>
      <c r="G9380" s="3" t="s">
        <v>3918</v>
      </c>
      <c r="H9380" s="3" t="s">
        <v>3919</v>
      </c>
      <c r="I9380" s="3">
        <v>77.250169200000002</v>
      </c>
      <c r="J9380" s="3">
        <v>28.550081500000001</v>
      </c>
      <c r="K9380" s="3" t="s">
        <v>551</v>
      </c>
      <c r="L9380" s="10" t="s">
        <v>20796</v>
      </c>
      <c r="M9380" s="3" t="s">
        <v>33</v>
      </c>
      <c r="N9380" s="3" t="s">
        <v>26</v>
      </c>
      <c r="O9380" s="3" t="s">
        <v>26</v>
      </c>
      <c r="P9380" s="3" t="s">
        <v>26</v>
      </c>
      <c r="Q9380" s="3">
        <v>4</v>
      </c>
      <c r="R9380" s="3">
        <v>119</v>
      </c>
      <c r="S9380" s="3">
        <v>4800</v>
      </c>
      <c r="T9380" s="22">
        <f>IFERROR(S9380/VLOOKUP(D9380,'country description'!$B$2:$D$16, 3,0), "")</f>
        <v>56.394985780826758</v>
      </c>
      <c r="U9380" s="3">
        <v>4.2</v>
      </c>
      <c r="V9380" s="5">
        <v>42446</v>
      </c>
      <c r="W9380">
        <v>2016</v>
      </c>
      <c r="X9380">
        <v>3</v>
      </c>
      <c r="Y9380" t="str">
        <f t="shared" si="584"/>
        <v>Mar</v>
      </c>
      <c r="Z9380" t="str">
        <f t="shared" si="585"/>
        <v>Q1</v>
      </c>
      <c r="AA9380" t="str">
        <f t="shared" si="586"/>
        <v>Mar-2016</v>
      </c>
      <c r="AB9380" t="str">
        <f t="shared" si="587"/>
        <v>Thu</v>
      </c>
    </row>
    <row r="9381" spans="1:28" ht="14.25" customHeight="1" x14ac:dyDescent="0.35">
      <c r="A9381" s="3">
        <v>18345728</v>
      </c>
      <c r="B9381" s="4" t="s">
        <v>19990</v>
      </c>
      <c r="C9381" s="3">
        <v>1</v>
      </c>
      <c r="D9381" s="3" t="str">
        <f>VLOOKUP(C9381,'country description'!$A$2:$B$16,2,0)</f>
        <v>India</v>
      </c>
      <c r="E9381" s="4" t="s">
        <v>21</v>
      </c>
      <c r="F9381" s="3" t="s">
        <v>19991</v>
      </c>
      <c r="G9381" s="3" t="s">
        <v>840</v>
      </c>
      <c r="H9381" s="3" t="s">
        <v>841</v>
      </c>
      <c r="I9381" s="3">
        <v>77.218645100000003</v>
      </c>
      <c r="J9381" s="3">
        <v>28.618244600000001</v>
      </c>
      <c r="K9381" s="3" t="s">
        <v>3722</v>
      </c>
      <c r="L9381" s="10" t="s">
        <v>20796</v>
      </c>
      <c r="M9381" s="3" t="s">
        <v>26</v>
      </c>
      <c r="N9381" s="3" t="s">
        <v>26</v>
      </c>
      <c r="O9381" s="3" t="s">
        <v>26</v>
      </c>
      <c r="P9381" s="3" t="s">
        <v>26</v>
      </c>
      <c r="Q9381" s="3">
        <v>4</v>
      </c>
      <c r="R9381" s="3">
        <v>408</v>
      </c>
      <c r="S9381" s="3">
        <v>5000</v>
      </c>
      <c r="T9381" s="22">
        <f>IFERROR(S9381/VLOOKUP(D9381,'country description'!$B$2:$D$16, 3,0), "")</f>
        <v>58.744776855027872</v>
      </c>
      <c r="U9381" s="3">
        <v>4.9000000000000004</v>
      </c>
      <c r="V9381" s="5">
        <v>40760</v>
      </c>
      <c r="W9381">
        <v>2011</v>
      </c>
      <c r="X9381">
        <v>8</v>
      </c>
      <c r="Y9381" t="str">
        <f t="shared" si="584"/>
        <v>Aug</v>
      </c>
      <c r="Z9381" t="str">
        <f t="shared" si="585"/>
        <v>Q3</v>
      </c>
      <c r="AA9381" t="str">
        <f t="shared" si="586"/>
        <v>Aug-2011</v>
      </c>
      <c r="AB9381" t="str">
        <f t="shared" si="587"/>
        <v>Fri</v>
      </c>
    </row>
    <row r="9382" spans="1:28" ht="14.25" customHeight="1" x14ac:dyDescent="0.35">
      <c r="A9382" s="3">
        <v>3246</v>
      </c>
      <c r="B9382" s="4" t="s">
        <v>19992</v>
      </c>
      <c r="C9382" s="3">
        <v>1</v>
      </c>
      <c r="D9382" s="3" t="str">
        <f>VLOOKUP(C9382,'country description'!$A$2:$B$16,2,0)</f>
        <v>India</v>
      </c>
      <c r="E9382" s="4" t="s">
        <v>21</v>
      </c>
      <c r="F9382" s="3" t="s">
        <v>12120</v>
      </c>
      <c r="G9382" s="3" t="s">
        <v>12121</v>
      </c>
      <c r="H9382" s="3" t="s">
        <v>12122</v>
      </c>
      <c r="I9382" s="3">
        <v>77.218555199999997</v>
      </c>
      <c r="J9382" s="3">
        <v>28.6188632</v>
      </c>
      <c r="K9382" s="3" t="s">
        <v>551</v>
      </c>
      <c r="L9382" s="10" t="s">
        <v>20796</v>
      </c>
      <c r="M9382" s="3" t="s">
        <v>33</v>
      </c>
      <c r="N9382" s="3" t="s">
        <v>26</v>
      </c>
      <c r="O9382" s="3" t="s">
        <v>26</v>
      </c>
      <c r="P9382" s="3" t="s">
        <v>26</v>
      </c>
      <c r="Q9382" s="3">
        <v>4</v>
      </c>
      <c r="R9382" s="3">
        <v>114</v>
      </c>
      <c r="S9382" s="3">
        <v>5000</v>
      </c>
      <c r="T9382" s="22">
        <f>IFERROR(S9382/VLOOKUP(D9382,'country description'!$B$2:$D$16, 3,0), "")</f>
        <v>58.744776855027872</v>
      </c>
      <c r="U9382" s="3">
        <v>3.5</v>
      </c>
      <c r="V9382" s="5">
        <v>40410</v>
      </c>
      <c r="W9382">
        <v>2010</v>
      </c>
      <c r="X9382">
        <v>8</v>
      </c>
      <c r="Y9382" t="str">
        <f t="shared" si="584"/>
        <v>Aug</v>
      </c>
      <c r="Z9382" t="str">
        <f t="shared" si="585"/>
        <v>Q3</v>
      </c>
      <c r="AA9382" t="str">
        <f t="shared" si="586"/>
        <v>Aug-2010</v>
      </c>
      <c r="AB9382" t="str">
        <f t="shared" si="587"/>
        <v>Fri</v>
      </c>
    </row>
    <row r="9383" spans="1:28" ht="14.25" customHeight="1" x14ac:dyDescent="0.35">
      <c r="A9383" s="3">
        <v>4907</v>
      </c>
      <c r="B9383" s="4" t="s">
        <v>19993</v>
      </c>
      <c r="C9383" s="3">
        <v>1</v>
      </c>
      <c r="D9383" s="3" t="str">
        <f>VLOOKUP(C9383,'country description'!$A$2:$B$16,2,0)</f>
        <v>India</v>
      </c>
      <c r="E9383" s="4" t="s">
        <v>21</v>
      </c>
      <c r="F9383" s="3" t="s">
        <v>1811</v>
      </c>
      <c r="G9383" s="3" t="s">
        <v>1812</v>
      </c>
      <c r="H9383" s="3" t="s">
        <v>1813</v>
      </c>
      <c r="I9383" s="3">
        <v>77.228133</v>
      </c>
      <c r="J9383" s="3">
        <v>28.631742299999999</v>
      </c>
      <c r="K9383" s="3" t="s">
        <v>619</v>
      </c>
      <c r="L9383" s="10" t="s">
        <v>20796</v>
      </c>
      <c r="M9383" s="3" t="s">
        <v>26</v>
      </c>
      <c r="N9383" s="3" t="s">
        <v>26</v>
      </c>
      <c r="O9383" s="3" t="s">
        <v>26</v>
      </c>
      <c r="P9383" s="3" t="s">
        <v>26</v>
      </c>
      <c r="Q9383" s="3">
        <v>4</v>
      </c>
      <c r="R9383" s="3">
        <v>747</v>
      </c>
      <c r="S9383" s="3">
        <v>5000</v>
      </c>
      <c r="T9383" s="22">
        <f>IFERROR(S9383/VLOOKUP(D9383,'country description'!$B$2:$D$16, 3,0), "")</f>
        <v>58.744776855027872</v>
      </c>
      <c r="U9383" s="3">
        <v>3.7</v>
      </c>
      <c r="V9383" s="5">
        <v>41500</v>
      </c>
      <c r="W9383">
        <v>2013</v>
      </c>
      <c r="X9383">
        <v>8</v>
      </c>
      <c r="Y9383" t="str">
        <f t="shared" si="584"/>
        <v>Aug</v>
      </c>
      <c r="Z9383" t="str">
        <f t="shared" si="585"/>
        <v>Q3</v>
      </c>
      <c r="AA9383" t="str">
        <f t="shared" si="586"/>
        <v>Aug-2013</v>
      </c>
      <c r="AB9383" t="str">
        <f t="shared" si="587"/>
        <v>Wed</v>
      </c>
    </row>
    <row r="9384" spans="1:28" ht="14.25" customHeight="1" x14ac:dyDescent="0.35">
      <c r="A9384" s="3">
        <v>18261160</v>
      </c>
      <c r="B9384" s="4" t="s">
        <v>19994</v>
      </c>
      <c r="C9384" s="3">
        <v>1</v>
      </c>
      <c r="D9384" s="3" t="str">
        <f>VLOOKUP(C9384,'country description'!$A$2:$B$16,2,0)</f>
        <v>India</v>
      </c>
      <c r="E9384" s="4" t="s">
        <v>21</v>
      </c>
      <c r="F9384" s="3" t="s">
        <v>19904</v>
      </c>
      <c r="G9384" s="3" t="s">
        <v>12291</v>
      </c>
      <c r="H9384" s="3" t="s">
        <v>12292</v>
      </c>
      <c r="I9384" s="3">
        <v>77.2177468</v>
      </c>
      <c r="J9384" s="3">
        <v>28.620757399999999</v>
      </c>
      <c r="K9384" s="3" t="s">
        <v>19985</v>
      </c>
      <c r="L9384" s="10" t="s">
        <v>20796</v>
      </c>
      <c r="M9384" s="3" t="s">
        <v>33</v>
      </c>
      <c r="N9384" s="3" t="s">
        <v>26</v>
      </c>
      <c r="O9384" s="3" t="s">
        <v>26</v>
      </c>
      <c r="P9384" s="3" t="s">
        <v>26</v>
      </c>
      <c r="Q9384" s="3">
        <v>4</v>
      </c>
      <c r="R9384" s="3">
        <v>66</v>
      </c>
      <c r="S9384" s="3">
        <v>5000</v>
      </c>
      <c r="T9384" s="22">
        <f>IFERROR(S9384/VLOOKUP(D9384,'country description'!$B$2:$D$16, 3,0), "")</f>
        <v>58.744776855027872</v>
      </c>
      <c r="U9384" s="3">
        <v>3.9</v>
      </c>
      <c r="V9384" s="5">
        <v>42905</v>
      </c>
      <c r="W9384">
        <v>2017</v>
      </c>
      <c r="X9384">
        <v>6</v>
      </c>
      <c r="Y9384" t="str">
        <f t="shared" si="584"/>
        <v>Jun</v>
      </c>
      <c r="Z9384" t="str">
        <f t="shared" si="585"/>
        <v>Q2</v>
      </c>
      <c r="AA9384" t="str">
        <f t="shared" si="586"/>
        <v>Jun-2017</v>
      </c>
      <c r="AB9384" t="str">
        <f t="shared" si="587"/>
        <v>Mon</v>
      </c>
    </row>
    <row r="9385" spans="1:28" ht="14.25" customHeight="1" x14ac:dyDescent="0.35">
      <c r="A9385" s="3">
        <v>2690</v>
      </c>
      <c r="B9385" s="4" t="s">
        <v>19995</v>
      </c>
      <c r="C9385" s="3">
        <v>1</v>
      </c>
      <c r="D9385" s="3" t="str">
        <f>VLOOKUP(C9385,'country description'!$A$2:$B$16,2,0)</f>
        <v>India</v>
      </c>
      <c r="E9385" s="4" t="s">
        <v>21</v>
      </c>
      <c r="F9385" s="3" t="s">
        <v>19267</v>
      </c>
      <c r="G9385" s="3" t="s">
        <v>19268</v>
      </c>
      <c r="H9385" s="3" t="s">
        <v>19269</v>
      </c>
      <c r="I9385" s="3">
        <v>77.224136900000005</v>
      </c>
      <c r="J9385" s="3">
        <v>28.605164800000001</v>
      </c>
      <c r="K9385" s="3" t="s">
        <v>19996</v>
      </c>
      <c r="L9385" s="10" t="s">
        <v>20796</v>
      </c>
      <c r="M9385" s="3" t="s">
        <v>26</v>
      </c>
      <c r="N9385" s="3" t="s">
        <v>26</v>
      </c>
      <c r="O9385" s="3" t="s">
        <v>26</v>
      </c>
      <c r="P9385" s="3" t="s">
        <v>26</v>
      </c>
      <c r="Q9385" s="3">
        <v>4</v>
      </c>
      <c r="R9385" s="3">
        <v>696</v>
      </c>
      <c r="S9385" s="3">
        <v>5000</v>
      </c>
      <c r="T9385" s="22">
        <f>IFERROR(S9385/VLOOKUP(D9385,'country description'!$B$2:$D$16, 3,0), "")</f>
        <v>58.744776855027872</v>
      </c>
      <c r="U9385" s="3">
        <v>3.9</v>
      </c>
      <c r="V9385" s="5">
        <v>42176</v>
      </c>
      <c r="W9385">
        <v>2015</v>
      </c>
      <c r="X9385">
        <v>6</v>
      </c>
      <c r="Y9385" t="str">
        <f t="shared" si="584"/>
        <v>Jun</v>
      </c>
      <c r="Z9385" t="str">
        <f t="shared" si="585"/>
        <v>Q2</v>
      </c>
      <c r="AA9385" t="str">
        <f t="shared" si="586"/>
        <v>Jun-2015</v>
      </c>
      <c r="AB9385" t="str">
        <f t="shared" si="587"/>
        <v>Sun</v>
      </c>
    </row>
    <row r="9386" spans="1:28" ht="14.25" customHeight="1" x14ac:dyDescent="0.35">
      <c r="A9386" s="3">
        <v>2727</v>
      </c>
      <c r="B9386" s="4" t="s">
        <v>19997</v>
      </c>
      <c r="C9386" s="3">
        <v>1</v>
      </c>
      <c r="D9386" s="3" t="str">
        <f>VLOOKUP(C9386,'country description'!$A$2:$B$16,2,0)</f>
        <v>India</v>
      </c>
      <c r="E9386" s="4" t="s">
        <v>21</v>
      </c>
      <c r="F9386" s="3" t="s">
        <v>1807</v>
      </c>
      <c r="G9386" s="3" t="s">
        <v>1808</v>
      </c>
      <c r="H9386" s="3" t="s">
        <v>1807</v>
      </c>
      <c r="I9386" s="3">
        <v>77.218187</v>
      </c>
      <c r="J9386" s="3">
        <v>28.625444999999999</v>
      </c>
      <c r="K9386" s="3" t="s">
        <v>586</v>
      </c>
      <c r="L9386" s="10" t="s">
        <v>20796</v>
      </c>
      <c r="M9386" s="3" t="s">
        <v>33</v>
      </c>
      <c r="N9386" s="3" t="s">
        <v>26</v>
      </c>
      <c r="O9386" s="3" t="s">
        <v>26</v>
      </c>
      <c r="P9386" s="3" t="s">
        <v>26</v>
      </c>
      <c r="Q9386" s="3">
        <v>4</v>
      </c>
      <c r="R9386" s="3">
        <v>104</v>
      </c>
      <c r="S9386" s="3">
        <v>5000</v>
      </c>
      <c r="T9386" s="22">
        <f>IFERROR(S9386/VLOOKUP(D9386,'country description'!$B$2:$D$16, 3,0), "")</f>
        <v>58.744776855027872</v>
      </c>
      <c r="U9386" s="3">
        <v>3.7</v>
      </c>
      <c r="V9386" s="5">
        <v>42833</v>
      </c>
      <c r="W9386">
        <v>2017</v>
      </c>
      <c r="X9386">
        <v>4</v>
      </c>
      <c r="Y9386" t="str">
        <f t="shared" si="584"/>
        <v>Apr</v>
      </c>
      <c r="Z9386" t="str">
        <f t="shared" si="585"/>
        <v>Q2</v>
      </c>
      <c r="AA9386" t="str">
        <f t="shared" si="586"/>
        <v>Apr-2017</v>
      </c>
      <c r="AB9386" t="str">
        <f t="shared" si="587"/>
        <v>Sat</v>
      </c>
    </row>
    <row r="9387" spans="1:28" ht="14.25" customHeight="1" x14ac:dyDescent="0.35">
      <c r="A9387" s="3">
        <v>4910</v>
      </c>
      <c r="B9387" s="4" t="s">
        <v>19998</v>
      </c>
      <c r="C9387" s="3">
        <v>1</v>
      </c>
      <c r="D9387" s="3" t="str">
        <f>VLOOKUP(C9387,'country description'!$A$2:$B$16,2,0)</f>
        <v>India</v>
      </c>
      <c r="E9387" s="4" t="s">
        <v>21</v>
      </c>
      <c r="F9387" s="3" t="s">
        <v>14222</v>
      </c>
      <c r="G9387" s="3" t="s">
        <v>14223</v>
      </c>
      <c r="H9387" s="3" t="s">
        <v>14224</v>
      </c>
      <c r="I9387" s="3">
        <v>77.188975200000002</v>
      </c>
      <c r="J9387" s="3">
        <v>28.579390100000001</v>
      </c>
      <c r="K9387" s="3" t="s">
        <v>19999</v>
      </c>
      <c r="L9387" s="10" t="s">
        <v>20796</v>
      </c>
      <c r="M9387" s="3" t="s">
        <v>33</v>
      </c>
      <c r="N9387" s="3" t="s">
        <v>26</v>
      </c>
      <c r="O9387" s="3" t="s">
        <v>26</v>
      </c>
      <c r="P9387" s="3" t="s">
        <v>26</v>
      </c>
      <c r="Q9387" s="3">
        <v>4</v>
      </c>
      <c r="R9387" s="3">
        <v>199</v>
      </c>
      <c r="S9387" s="3">
        <v>5000</v>
      </c>
      <c r="T9387" s="22">
        <f>IFERROR(S9387/VLOOKUP(D9387,'country description'!$B$2:$D$16, 3,0), "")</f>
        <v>58.744776855027872</v>
      </c>
      <c r="U9387" s="3">
        <v>3.8</v>
      </c>
      <c r="V9387" s="5">
        <v>41672</v>
      </c>
      <c r="W9387">
        <v>2014</v>
      </c>
      <c r="X9387">
        <v>2</v>
      </c>
      <c r="Y9387" t="str">
        <f t="shared" si="584"/>
        <v>Feb</v>
      </c>
      <c r="Z9387" t="str">
        <f t="shared" si="585"/>
        <v>Q1</v>
      </c>
      <c r="AA9387" t="str">
        <f t="shared" si="586"/>
        <v>Feb-2014</v>
      </c>
      <c r="AB9387" t="str">
        <f t="shared" si="587"/>
        <v>Sun</v>
      </c>
    </row>
    <row r="9388" spans="1:28" ht="14.25" customHeight="1" x14ac:dyDescent="0.35">
      <c r="A9388" s="3">
        <v>4496</v>
      </c>
      <c r="B9388" s="4" t="s">
        <v>20000</v>
      </c>
      <c r="C9388" s="3">
        <v>1</v>
      </c>
      <c r="D9388" s="3" t="str">
        <f>VLOOKUP(C9388,'country description'!$A$2:$B$16,2,0)</f>
        <v>India</v>
      </c>
      <c r="E9388" s="4" t="s">
        <v>21</v>
      </c>
      <c r="F9388" s="3" t="s">
        <v>19267</v>
      </c>
      <c r="G9388" s="3" t="s">
        <v>19268</v>
      </c>
      <c r="H9388" s="3" t="s">
        <v>19269</v>
      </c>
      <c r="I9388" s="3">
        <v>77.224122800000004</v>
      </c>
      <c r="J9388" s="3">
        <v>28.6051535</v>
      </c>
      <c r="K9388" s="3" t="s">
        <v>20001</v>
      </c>
      <c r="L9388" s="10" t="s">
        <v>20796</v>
      </c>
      <c r="M9388" s="3" t="s">
        <v>26</v>
      </c>
      <c r="N9388" s="3" t="s">
        <v>26</v>
      </c>
      <c r="O9388" s="3" t="s">
        <v>26</v>
      </c>
      <c r="P9388" s="3" t="s">
        <v>26</v>
      </c>
      <c r="Q9388" s="3">
        <v>4</v>
      </c>
      <c r="R9388" s="3">
        <v>15</v>
      </c>
      <c r="S9388" s="3">
        <v>5000</v>
      </c>
      <c r="T9388" s="22">
        <f>IFERROR(S9388/VLOOKUP(D9388,'country description'!$B$2:$D$16, 3,0), "")</f>
        <v>58.744776855027872</v>
      </c>
      <c r="U9388" s="3">
        <v>3.1</v>
      </c>
      <c r="V9388" s="5">
        <v>43114</v>
      </c>
      <c r="W9388">
        <v>2018</v>
      </c>
      <c r="X9388">
        <v>1</v>
      </c>
      <c r="Y9388" t="str">
        <f t="shared" si="584"/>
        <v>Jan</v>
      </c>
      <c r="Z9388" t="str">
        <f t="shared" si="585"/>
        <v>Q1</v>
      </c>
      <c r="AA9388" t="str">
        <f t="shared" si="586"/>
        <v>Jan-2018</v>
      </c>
      <c r="AB9388" t="str">
        <f t="shared" si="587"/>
        <v>Sun</v>
      </c>
    </row>
    <row r="9389" spans="1:28" ht="14.25" customHeight="1" x14ac:dyDescent="0.35">
      <c r="A9389" s="3">
        <v>2681</v>
      </c>
      <c r="B9389" s="4" t="s">
        <v>20002</v>
      </c>
      <c r="C9389" s="3">
        <v>1</v>
      </c>
      <c r="D9389" s="3" t="str">
        <f>VLOOKUP(C9389,'country description'!$A$2:$B$16,2,0)</f>
        <v>India</v>
      </c>
      <c r="E9389" s="4" t="s">
        <v>21</v>
      </c>
      <c r="F9389" s="3" t="s">
        <v>4381</v>
      </c>
      <c r="G9389" s="3" t="s">
        <v>4382</v>
      </c>
      <c r="H9389" s="3" t="s">
        <v>4383</v>
      </c>
      <c r="I9389" s="3">
        <v>77.216896300000002</v>
      </c>
      <c r="J9389" s="3">
        <v>28.600195299999999</v>
      </c>
      <c r="K9389" s="3" t="s">
        <v>551</v>
      </c>
      <c r="L9389" s="10" t="s">
        <v>20796</v>
      </c>
      <c r="M9389" s="3" t="s">
        <v>33</v>
      </c>
      <c r="N9389" s="3" t="s">
        <v>26</v>
      </c>
      <c r="O9389" s="3" t="s">
        <v>26</v>
      </c>
      <c r="P9389" s="3" t="s">
        <v>26</v>
      </c>
      <c r="Q9389" s="3">
        <v>4</v>
      </c>
      <c r="R9389" s="3">
        <v>134</v>
      </c>
      <c r="S9389" s="3">
        <v>5000</v>
      </c>
      <c r="T9389" s="22">
        <f>IFERROR(S9389/VLOOKUP(D9389,'country description'!$B$2:$D$16, 3,0), "")</f>
        <v>58.744776855027872</v>
      </c>
      <c r="U9389" s="3">
        <v>3.8</v>
      </c>
      <c r="V9389" s="5">
        <v>40523</v>
      </c>
      <c r="W9389">
        <v>2010</v>
      </c>
      <c r="X9389">
        <v>12</v>
      </c>
      <c r="Y9389" t="str">
        <f t="shared" si="584"/>
        <v>Dec</v>
      </c>
      <c r="Z9389" t="str">
        <f t="shared" si="585"/>
        <v>Q4</v>
      </c>
      <c r="AA9389" t="str">
        <f t="shared" si="586"/>
        <v>Dec-2010</v>
      </c>
      <c r="AB9389" t="str">
        <f t="shared" si="587"/>
        <v>Sat</v>
      </c>
    </row>
    <row r="9390" spans="1:28" ht="14.25" customHeight="1" x14ac:dyDescent="0.35">
      <c r="A9390" s="3">
        <v>18277024</v>
      </c>
      <c r="B9390" s="4" t="s">
        <v>20003</v>
      </c>
      <c r="C9390" s="3">
        <v>1</v>
      </c>
      <c r="D9390" s="3" t="str">
        <f>VLOOKUP(C9390,'country description'!$A$2:$B$16,2,0)</f>
        <v>India</v>
      </c>
      <c r="E9390" s="4" t="s">
        <v>21</v>
      </c>
      <c r="F9390" s="3" t="s">
        <v>19904</v>
      </c>
      <c r="G9390" s="3" t="s">
        <v>12291</v>
      </c>
      <c r="H9390" s="3" t="s">
        <v>12292</v>
      </c>
      <c r="I9390" s="3">
        <v>77.2177468</v>
      </c>
      <c r="J9390" s="3">
        <v>28.6206678</v>
      </c>
      <c r="K9390" s="3" t="s">
        <v>551</v>
      </c>
      <c r="L9390" s="10" t="s">
        <v>20796</v>
      </c>
      <c r="M9390" s="3" t="s">
        <v>33</v>
      </c>
      <c r="N9390" s="3" t="s">
        <v>26</v>
      </c>
      <c r="O9390" s="3" t="s">
        <v>26</v>
      </c>
      <c r="P9390" s="3" t="s">
        <v>26</v>
      </c>
      <c r="Q9390" s="3">
        <v>4</v>
      </c>
      <c r="R9390" s="3">
        <v>65</v>
      </c>
      <c r="S9390" s="3">
        <v>5000</v>
      </c>
      <c r="T9390" s="22">
        <f>IFERROR(S9390/VLOOKUP(D9390,'country description'!$B$2:$D$16, 3,0), "")</f>
        <v>58.744776855027872</v>
      </c>
      <c r="U9390" s="3">
        <v>3.7</v>
      </c>
      <c r="V9390" s="5">
        <v>41233</v>
      </c>
      <c r="W9390">
        <v>2012</v>
      </c>
      <c r="X9390">
        <v>11</v>
      </c>
      <c r="Y9390" t="str">
        <f t="shared" si="584"/>
        <v>Nov</v>
      </c>
      <c r="Z9390" t="str">
        <f t="shared" si="585"/>
        <v>Q4</v>
      </c>
      <c r="AA9390" t="str">
        <f t="shared" si="586"/>
        <v>Nov-2012</v>
      </c>
      <c r="AB9390" t="str">
        <f t="shared" si="587"/>
        <v>Tue</v>
      </c>
    </row>
    <row r="9391" spans="1:28" ht="14.25" customHeight="1" x14ac:dyDescent="0.35">
      <c r="A9391" s="3">
        <v>18255131</v>
      </c>
      <c r="B9391" s="4" t="s">
        <v>20004</v>
      </c>
      <c r="C9391" s="3">
        <v>1</v>
      </c>
      <c r="D9391" s="3" t="str">
        <f>VLOOKUP(C9391,'country description'!$A$2:$B$16,2,0)</f>
        <v>India</v>
      </c>
      <c r="E9391" s="4" t="s">
        <v>21</v>
      </c>
      <c r="F9391" s="3" t="s">
        <v>20005</v>
      </c>
      <c r="G9391" s="3" t="s">
        <v>658</v>
      </c>
      <c r="H9391" s="3" t="s">
        <v>659</v>
      </c>
      <c r="I9391" s="3">
        <v>77.218260000000001</v>
      </c>
      <c r="J9391" s="3">
        <v>28.620999000000001</v>
      </c>
      <c r="K9391" s="3" t="s">
        <v>17888</v>
      </c>
      <c r="L9391" s="10" t="s">
        <v>20796</v>
      </c>
      <c r="M9391" s="3" t="s">
        <v>26</v>
      </c>
      <c r="N9391" s="3" t="s">
        <v>26</v>
      </c>
      <c r="O9391" s="3" t="s">
        <v>26</v>
      </c>
      <c r="P9391" s="3" t="s">
        <v>26</v>
      </c>
      <c r="Q9391" s="3">
        <v>4</v>
      </c>
      <c r="R9391" s="3">
        <v>61</v>
      </c>
      <c r="S9391" s="3">
        <v>5000</v>
      </c>
      <c r="T9391" s="22">
        <f>IFERROR(S9391/VLOOKUP(D9391,'country description'!$B$2:$D$16, 3,0), "")</f>
        <v>58.744776855027872</v>
      </c>
      <c r="U9391" s="3">
        <v>3.6</v>
      </c>
      <c r="V9391" s="5">
        <v>41416</v>
      </c>
      <c r="W9391">
        <v>2013</v>
      </c>
      <c r="X9391">
        <v>5</v>
      </c>
      <c r="Y9391" t="str">
        <f t="shared" si="584"/>
        <v>May</v>
      </c>
      <c r="Z9391" t="str">
        <f t="shared" si="585"/>
        <v>Q2</v>
      </c>
      <c r="AA9391" t="str">
        <f t="shared" si="586"/>
        <v>May-2013</v>
      </c>
      <c r="AB9391" t="str">
        <f t="shared" si="587"/>
        <v>Wed</v>
      </c>
    </row>
    <row r="9392" spans="1:28" ht="14.25" customHeight="1" x14ac:dyDescent="0.35">
      <c r="A9392" s="3">
        <v>2443</v>
      </c>
      <c r="B9392" s="4" t="s">
        <v>20006</v>
      </c>
      <c r="C9392" s="3">
        <v>1</v>
      </c>
      <c r="D9392" s="3" t="str">
        <f>VLOOKUP(C9392,'country description'!$A$2:$B$16,2,0)</f>
        <v>India</v>
      </c>
      <c r="E9392" s="4" t="s">
        <v>11184</v>
      </c>
      <c r="F9392" s="3" t="s">
        <v>20007</v>
      </c>
      <c r="G9392" s="3" t="s">
        <v>19917</v>
      </c>
      <c r="H9392" s="3" t="s">
        <v>19918</v>
      </c>
      <c r="I9392" s="3">
        <v>77.059909300000001</v>
      </c>
      <c r="J9392" s="3">
        <v>28.468415199999999</v>
      </c>
      <c r="K9392" s="3" t="s">
        <v>19274</v>
      </c>
      <c r="L9392" s="10" t="s">
        <v>20796</v>
      </c>
      <c r="M9392" s="3" t="s">
        <v>33</v>
      </c>
      <c r="N9392" s="3" t="s">
        <v>26</v>
      </c>
      <c r="O9392" s="3" t="s">
        <v>26</v>
      </c>
      <c r="P9392" s="3" t="s">
        <v>26</v>
      </c>
      <c r="Q9392" s="3">
        <v>4</v>
      </c>
      <c r="R9392" s="3">
        <v>131</v>
      </c>
      <c r="S9392" s="3">
        <v>5000</v>
      </c>
      <c r="T9392" s="22">
        <f>IFERROR(S9392/VLOOKUP(D9392,'country description'!$B$2:$D$16, 3,0), "")</f>
        <v>58.744776855027872</v>
      </c>
      <c r="U9392" s="3">
        <v>3.7</v>
      </c>
      <c r="V9392" s="5">
        <v>40614</v>
      </c>
      <c r="W9392">
        <v>2011</v>
      </c>
      <c r="X9392">
        <v>3</v>
      </c>
      <c r="Y9392" t="str">
        <f t="shared" si="584"/>
        <v>Mar</v>
      </c>
      <c r="Z9392" t="str">
        <f t="shared" si="585"/>
        <v>Q1</v>
      </c>
      <c r="AA9392" t="str">
        <f t="shared" si="586"/>
        <v>Mar-2011</v>
      </c>
      <c r="AB9392" t="str">
        <f t="shared" si="587"/>
        <v>Sat</v>
      </c>
    </row>
    <row r="9393" spans="1:28" ht="14.25" customHeight="1" x14ac:dyDescent="0.35">
      <c r="A9393" s="3">
        <v>3910</v>
      </c>
      <c r="B9393" s="4" t="s">
        <v>20008</v>
      </c>
      <c r="C9393" s="3">
        <v>1</v>
      </c>
      <c r="D9393" s="3" t="str">
        <f>VLOOKUP(C9393,'country description'!$A$2:$B$16,2,0)</f>
        <v>India</v>
      </c>
      <c r="E9393" s="4" t="s">
        <v>21</v>
      </c>
      <c r="F9393" s="3" t="s">
        <v>1811</v>
      </c>
      <c r="G9393" s="3" t="s">
        <v>1812</v>
      </c>
      <c r="H9393" s="3" t="s">
        <v>1813</v>
      </c>
      <c r="I9393" s="3">
        <v>77.227569439999996</v>
      </c>
      <c r="J9393" s="3">
        <v>28.631486110000001</v>
      </c>
      <c r="K9393" s="3" t="s">
        <v>17294</v>
      </c>
      <c r="L9393" s="10" t="s">
        <v>20796</v>
      </c>
      <c r="M9393" s="3" t="s">
        <v>33</v>
      </c>
      <c r="N9393" s="3" t="s">
        <v>26</v>
      </c>
      <c r="O9393" s="3" t="s">
        <v>26</v>
      </c>
      <c r="P9393" s="3" t="s">
        <v>26</v>
      </c>
      <c r="Q9393" s="3">
        <v>4</v>
      </c>
      <c r="R9393" s="3">
        <v>419</v>
      </c>
      <c r="S9393" s="3">
        <v>5100</v>
      </c>
      <c r="T9393" s="22">
        <f>IFERROR(S9393/VLOOKUP(D9393,'country description'!$B$2:$D$16, 3,0), "")</f>
        <v>59.919672392128433</v>
      </c>
      <c r="U9393" s="3">
        <v>3.7</v>
      </c>
      <c r="V9393" s="5">
        <v>41322</v>
      </c>
      <c r="W9393">
        <v>2013</v>
      </c>
      <c r="X9393">
        <v>2</v>
      </c>
      <c r="Y9393" t="str">
        <f t="shared" si="584"/>
        <v>Feb</v>
      </c>
      <c r="Z9393" t="str">
        <f t="shared" si="585"/>
        <v>Q1</v>
      </c>
      <c r="AA9393" t="str">
        <f t="shared" si="586"/>
        <v>Feb-2013</v>
      </c>
      <c r="AB9393" t="str">
        <f t="shared" si="587"/>
        <v>Sun</v>
      </c>
    </row>
    <row r="9394" spans="1:28" ht="14.25" customHeight="1" x14ac:dyDescent="0.35">
      <c r="A9394" s="3">
        <v>6812</v>
      </c>
      <c r="B9394" s="4" t="s">
        <v>20009</v>
      </c>
      <c r="C9394" s="3">
        <v>1</v>
      </c>
      <c r="D9394" s="3" t="str">
        <f>VLOOKUP(C9394,'country description'!$A$2:$B$16,2,0)</f>
        <v>India</v>
      </c>
      <c r="E9394" s="4" t="s">
        <v>21</v>
      </c>
      <c r="F9394" s="3" t="s">
        <v>14222</v>
      </c>
      <c r="G9394" s="3" t="s">
        <v>14223</v>
      </c>
      <c r="H9394" s="3" t="s">
        <v>14224</v>
      </c>
      <c r="I9394" s="3">
        <v>77.188965100000004</v>
      </c>
      <c r="J9394" s="3">
        <v>28.5794009</v>
      </c>
      <c r="K9394" s="3" t="s">
        <v>2086</v>
      </c>
      <c r="L9394" s="10" t="s">
        <v>20796</v>
      </c>
      <c r="M9394" s="3" t="s">
        <v>33</v>
      </c>
      <c r="N9394" s="3" t="s">
        <v>26</v>
      </c>
      <c r="O9394" s="3" t="s">
        <v>26</v>
      </c>
      <c r="P9394" s="3" t="s">
        <v>26</v>
      </c>
      <c r="Q9394" s="3">
        <v>4</v>
      </c>
      <c r="R9394" s="3">
        <v>178</v>
      </c>
      <c r="S9394" s="3">
        <v>5500</v>
      </c>
      <c r="T9394" s="22">
        <f>IFERROR(S9394/VLOOKUP(D9394,'country description'!$B$2:$D$16, 3,0), "")</f>
        <v>64.619254540530662</v>
      </c>
      <c r="U9394" s="3">
        <v>3.9</v>
      </c>
      <c r="V9394" s="5">
        <v>40655</v>
      </c>
      <c r="W9394">
        <v>2011</v>
      </c>
      <c r="X9394">
        <v>4</v>
      </c>
      <c r="Y9394" t="str">
        <f t="shared" si="584"/>
        <v>Apr</v>
      </c>
      <c r="Z9394" t="str">
        <f t="shared" si="585"/>
        <v>Q2</v>
      </c>
      <c r="AA9394" t="str">
        <f t="shared" si="586"/>
        <v>Apr-2011</v>
      </c>
      <c r="AB9394" t="str">
        <f t="shared" si="587"/>
        <v>Fri</v>
      </c>
    </row>
    <row r="9395" spans="1:28" ht="14.25" customHeight="1" x14ac:dyDescent="0.35">
      <c r="A9395" s="3">
        <v>2689</v>
      </c>
      <c r="B9395" s="4" t="s">
        <v>20010</v>
      </c>
      <c r="C9395" s="3">
        <v>1</v>
      </c>
      <c r="D9395" s="3" t="str">
        <f>VLOOKUP(C9395,'country description'!$A$2:$B$16,2,0)</f>
        <v>India</v>
      </c>
      <c r="E9395" s="4" t="s">
        <v>21</v>
      </c>
      <c r="F9395" s="3" t="s">
        <v>19267</v>
      </c>
      <c r="G9395" s="3" t="s">
        <v>19268</v>
      </c>
      <c r="H9395" s="3" t="s">
        <v>19269</v>
      </c>
      <c r="I9395" s="3">
        <v>77.224618199999995</v>
      </c>
      <c r="J9395" s="3">
        <v>28.605148700000001</v>
      </c>
      <c r="K9395" s="3" t="s">
        <v>551</v>
      </c>
      <c r="L9395" s="10" t="s">
        <v>20796</v>
      </c>
      <c r="M9395" s="3" t="s">
        <v>33</v>
      </c>
      <c r="N9395" s="3" t="s">
        <v>26</v>
      </c>
      <c r="O9395" s="3" t="s">
        <v>26</v>
      </c>
      <c r="P9395" s="3" t="s">
        <v>26</v>
      </c>
      <c r="Q9395" s="3">
        <v>4</v>
      </c>
      <c r="R9395" s="3">
        <v>398</v>
      </c>
      <c r="S9395" s="3">
        <v>5500</v>
      </c>
      <c r="T9395" s="22">
        <f>IFERROR(S9395/VLOOKUP(D9395,'country description'!$B$2:$D$16, 3,0), "")</f>
        <v>64.619254540530662</v>
      </c>
      <c r="U9395" s="3">
        <v>4</v>
      </c>
      <c r="V9395" s="5">
        <v>41234</v>
      </c>
      <c r="W9395">
        <v>2012</v>
      </c>
      <c r="X9395">
        <v>11</v>
      </c>
      <c r="Y9395" t="str">
        <f t="shared" si="584"/>
        <v>Nov</v>
      </c>
      <c r="Z9395" t="str">
        <f t="shared" si="585"/>
        <v>Q4</v>
      </c>
      <c r="AA9395" t="str">
        <f t="shared" si="586"/>
        <v>Nov-2012</v>
      </c>
      <c r="AB9395" t="str">
        <f t="shared" si="587"/>
        <v>Wed</v>
      </c>
    </row>
    <row r="9396" spans="1:28" ht="14.25" customHeight="1" x14ac:dyDescent="0.35">
      <c r="A9396" s="3">
        <v>2694</v>
      </c>
      <c r="B9396" s="4" t="s">
        <v>20011</v>
      </c>
      <c r="C9396" s="3">
        <v>1</v>
      </c>
      <c r="D9396" s="3" t="str">
        <f>VLOOKUP(C9396,'country description'!$A$2:$B$16,2,0)</f>
        <v>India</v>
      </c>
      <c r="E9396" s="4" t="s">
        <v>21</v>
      </c>
      <c r="F9396" s="3" t="s">
        <v>19267</v>
      </c>
      <c r="G9396" s="3" t="s">
        <v>19268</v>
      </c>
      <c r="H9396" s="3" t="s">
        <v>19269</v>
      </c>
      <c r="I9396" s="3">
        <v>77.224303899999995</v>
      </c>
      <c r="J9396" s="3">
        <v>28.6052532</v>
      </c>
      <c r="K9396" s="3" t="s">
        <v>2086</v>
      </c>
      <c r="L9396" s="10" t="s">
        <v>20796</v>
      </c>
      <c r="M9396" s="3" t="s">
        <v>33</v>
      </c>
      <c r="N9396" s="3" t="s">
        <v>26</v>
      </c>
      <c r="O9396" s="3" t="s">
        <v>26</v>
      </c>
      <c r="P9396" s="3" t="s">
        <v>26</v>
      </c>
      <c r="Q9396" s="3">
        <v>4</v>
      </c>
      <c r="R9396" s="3">
        <v>183</v>
      </c>
      <c r="S9396" s="3">
        <v>6000</v>
      </c>
      <c r="T9396" s="22">
        <f>IFERROR(S9396/VLOOKUP(D9396,'country description'!$B$2:$D$16, 3,0), "")</f>
        <v>70.493732226033444</v>
      </c>
      <c r="U9396" s="3">
        <v>3.9</v>
      </c>
      <c r="V9396" s="5">
        <v>40767</v>
      </c>
      <c r="W9396">
        <v>2011</v>
      </c>
      <c r="X9396">
        <v>8</v>
      </c>
      <c r="Y9396" t="str">
        <f t="shared" si="584"/>
        <v>Aug</v>
      </c>
      <c r="Z9396" t="str">
        <f t="shared" si="585"/>
        <v>Q3</v>
      </c>
      <c r="AA9396" t="str">
        <f t="shared" si="586"/>
        <v>Aug-2011</v>
      </c>
      <c r="AB9396" t="str">
        <f t="shared" si="587"/>
        <v>Fri</v>
      </c>
    </row>
    <row r="9397" spans="1:28" ht="14.25" customHeight="1" x14ac:dyDescent="0.35">
      <c r="A9397" s="3">
        <v>301523</v>
      </c>
      <c r="B9397" s="4" t="s">
        <v>20012</v>
      </c>
      <c r="C9397" s="3">
        <v>1</v>
      </c>
      <c r="D9397" s="3" t="str">
        <f>VLOOKUP(C9397,'country description'!$A$2:$B$16,2,0)</f>
        <v>India</v>
      </c>
      <c r="E9397" s="4" t="s">
        <v>21</v>
      </c>
      <c r="F9397" s="3" t="s">
        <v>1807</v>
      </c>
      <c r="G9397" s="3" t="s">
        <v>1808</v>
      </c>
      <c r="H9397" s="3" t="s">
        <v>1807</v>
      </c>
      <c r="I9397" s="3">
        <v>77.218187</v>
      </c>
      <c r="J9397" s="3">
        <v>28.625444999999999</v>
      </c>
      <c r="K9397" s="3" t="s">
        <v>3927</v>
      </c>
      <c r="L9397" s="10" t="s">
        <v>20796</v>
      </c>
      <c r="M9397" s="3" t="s">
        <v>33</v>
      </c>
      <c r="N9397" s="3" t="s">
        <v>26</v>
      </c>
      <c r="O9397" s="3" t="s">
        <v>26</v>
      </c>
      <c r="P9397" s="3" t="s">
        <v>26</v>
      </c>
      <c r="Q9397" s="3">
        <v>4</v>
      </c>
      <c r="R9397" s="3">
        <v>12</v>
      </c>
      <c r="S9397" s="3">
        <v>6000</v>
      </c>
      <c r="T9397" s="22">
        <f>IFERROR(S9397/VLOOKUP(D9397,'country description'!$B$2:$D$16, 3,0), "")</f>
        <v>70.493732226033444</v>
      </c>
      <c r="U9397" s="3">
        <v>3.2</v>
      </c>
      <c r="V9397" s="5">
        <v>42118</v>
      </c>
      <c r="W9397">
        <v>2015</v>
      </c>
      <c r="X9397">
        <v>4</v>
      </c>
      <c r="Y9397" t="str">
        <f t="shared" si="584"/>
        <v>Apr</v>
      </c>
      <c r="Z9397" t="str">
        <f t="shared" si="585"/>
        <v>Q2</v>
      </c>
      <c r="AA9397" t="str">
        <f t="shared" si="586"/>
        <v>Apr-2015</v>
      </c>
      <c r="AB9397" t="str">
        <f t="shared" si="587"/>
        <v>Fri</v>
      </c>
    </row>
    <row r="9398" spans="1:28" ht="14.25" customHeight="1" x14ac:dyDescent="0.35">
      <c r="A9398" s="3">
        <v>2725</v>
      </c>
      <c r="B9398" s="4" t="s">
        <v>20013</v>
      </c>
      <c r="C9398" s="3">
        <v>1</v>
      </c>
      <c r="D9398" s="3" t="str">
        <f>VLOOKUP(C9398,'country description'!$A$2:$B$16,2,0)</f>
        <v>India</v>
      </c>
      <c r="E9398" s="4" t="s">
        <v>21</v>
      </c>
      <c r="F9398" s="3" t="s">
        <v>1807</v>
      </c>
      <c r="G9398" s="3" t="s">
        <v>1808</v>
      </c>
      <c r="H9398" s="3" t="s">
        <v>1807</v>
      </c>
      <c r="I9398" s="3">
        <v>77.218187</v>
      </c>
      <c r="J9398" s="3">
        <v>28.625444999999999</v>
      </c>
      <c r="K9398" s="3" t="s">
        <v>20014</v>
      </c>
      <c r="L9398" s="10" t="s">
        <v>20796</v>
      </c>
      <c r="M9398" s="3" t="s">
        <v>33</v>
      </c>
      <c r="N9398" s="3" t="s">
        <v>26</v>
      </c>
      <c r="O9398" s="3" t="s">
        <v>26</v>
      </c>
      <c r="P9398" s="3" t="s">
        <v>26</v>
      </c>
      <c r="Q9398" s="3">
        <v>4</v>
      </c>
      <c r="R9398" s="3">
        <v>259</v>
      </c>
      <c r="S9398" s="3">
        <v>6000</v>
      </c>
      <c r="T9398" s="22">
        <f>IFERROR(S9398/VLOOKUP(D9398,'country description'!$B$2:$D$16, 3,0), "")</f>
        <v>70.493732226033444</v>
      </c>
      <c r="U9398" s="3">
        <v>4</v>
      </c>
      <c r="V9398" s="5">
        <v>41984</v>
      </c>
      <c r="W9398">
        <v>2014</v>
      </c>
      <c r="X9398">
        <v>12</v>
      </c>
      <c r="Y9398" t="str">
        <f t="shared" si="584"/>
        <v>Dec</v>
      </c>
      <c r="Z9398" t="str">
        <f t="shared" si="585"/>
        <v>Q4</v>
      </c>
      <c r="AA9398" t="str">
        <f t="shared" si="586"/>
        <v>Dec-2014</v>
      </c>
      <c r="AB9398" t="str">
        <f t="shared" si="587"/>
        <v>Thu</v>
      </c>
    </row>
    <row r="9399" spans="1:28" ht="14.25" customHeight="1" x14ac:dyDescent="0.35">
      <c r="A9399" s="3">
        <v>2724</v>
      </c>
      <c r="B9399" s="4" t="s">
        <v>20015</v>
      </c>
      <c r="C9399" s="3">
        <v>1</v>
      </c>
      <c r="D9399" s="3" t="str">
        <f>VLOOKUP(C9399,'country description'!$A$2:$B$16,2,0)</f>
        <v>India</v>
      </c>
      <c r="E9399" s="4" t="s">
        <v>21</v>
      </c>
      <c r="F9399" s="3" t="s">
        <v>1807</v>
      </c>
      <c r="G9399" s="3" t="s">
        <v>1808</v>
      </c>
      <c r="H9399" s="3" t="s">
        <v>1807</v>
      </c>
      <c r="I9399" s="3">
        <v>77.218185000000005</v>
      </c>
      <c r="J9399" s="3">
        <v>28.625443000000001</v>
      </c>
      <c r="K9399" s="3" t="s">
        <v>20016</v>
      </c>
      <c r="L9399" s="10" t="s">
        <v>20796</v>
      </c>
      <c r="M9399" s="3" t="s">
        <v>33</v>
      </c>
      <c r="N9399" s="3" t="s">
        <v>26</v>
      </c>
      <c r="O9399" s="3" t="s">
        <v>26</v>
      </c>
      <c r="P9399" s="3" t="s">
        <v>26</v>
      </c>
      <c r="Q9399" s="3">
        <v>4</v>
      </c>
      <c r="R9399" s="3">
        <v>272</v>
      </c>
      <c r="S9399" s="3">
        <v>6000</v>
      </c>
      <c r="T9399" s="22">
        <f>IFERROR(S9399/VLOOKUP(D9399,'country description'!$B$2:$D$16, 3,0), "")</f>
        <v>70.493732226033444</v>
      </c>
      <c r="U9399" s="3">
        <v>3.9</v>
      </c>
      <c r="V9399" s="5">
        <v>41204</v>
      </c>
      <c r="W9399">
        <v>2012</v>
      </c>
      <c r="X9399">
        <v>10</v>
      </c>
      <c r="Y9399" t="str">
        <f t="shared" si="584"/>
        <v>Oct</v>
      </c>
      <c r="Z9399" t="str">
        <f t="shared" si="585"/>
        <v>Q4</v>
      </c>
      <c r="AA9399" t="str">
        <f t="shared" si="586"/>
        <v>Oct-2012</v>
      </c>
      <c r="AB9399" t="str">
        <f t="shared" si="587"/>
        <v>Mon</v>
      </c>
    </row>
    <row r="9400" spans="1:28" ht="14.25" customHeight="1" x14ac:dyDescent="0.35">
      <c r="A9400" s="3">
        <v>6300010</v>
      </c>
      <c r="B9400" s="4" t="s">
        <v>20017</v>
      </c>
      <c r="C9400" s="3">
        <v>162</v>
      </c>
      <c r="D9400" s="3" t="str">
        <f>VLOOKUP(C9400,'country description'!$A$2:$B$16,2,0)</f>
        <v>Philippines</v>
      </c>
      <c r="E9400" s="4" t="s">
        <v>17110</v>
      </c>
      <c r="F9400" s="3" t="s">
        <v>20018</v>
      </c>
      <c r="G9400" s="3" t="s">
        <v>20019</v>
      </c>
      <c r="H9400" s="3" t="s">
        <v>20020</v>
      </c>
      <c r="I9400" s="3">
        <v>120.98009</v>
      </c>
      <c r="J9400" s="3">
        <v>14.552989999999999</v>
      </c>
      <c r="K9400" s="3" t="s">
        <v>20021</v>
      </c>
      <c r="L9400" s="10" t="s">
        <v>20802</v>
      </c>
      <c r="M9400" s="3" t="s">
        <v>33</v>
      </c>
      <c r="N9400" s="3" t="s">
        <v>26</v>
      </c>
      <c r="O9400" s="3" t="s">
        <v>26</v>
      </c>
      <c r="P9400" s="3" t="s">
        <v>26</v>
      </c>
      <c r="Q9400" s="3">
        <v>4</v>
      </c>
      <c r="R9400" s="3">
        <v>621</v>
      </c>
      <c r="S9400" s="3">
        <v>6000</v>
      </c>
      <c r="T9400" s="22">
        <f>IFERROR(S9400/VLOOKUP(D9400,'country description'!$B$2:$D$16, 3,0), "")</f>
        <v>105.91069588940466</v>
      </c>
      <c r="U9400" s="3">
        <v>4.9000000000000004</v>
      </c>
      <c r="V9400" s="5">
        <v>41128</v>
      </c>
      <c r="W9400">
        <v>2012</v>
      </c>
      <c r="X9400">
        <v>8</v>
      </c>
      <c r="Y9400" t="str">
        <f t="shared" si="584"/>
        <v>Aug</v>
      </c>
      <c r="Z9400" t="str">
        <f t="shared" si="585"/>
        <v>Q3</v>
      </c>
      <c r="AA9400" t="str">
        <f t="shared" si="586"/>
        <v>Aug-2012</v>
      </c>
      <c r="AB9400" t="str">
        <f t="shared" si="587"/>
        <v>Tue</v>
      </c>
    </row>
    <row r="9401" spans="1:28" ht="14.25" customHeight="1" x14ac:dyDescent="0.35">
      <c r="A9401" s="3">
        <v>2742</v>
      </c>
      <c r="B9401" s="4" t="s">
        <v>20022</v>
      </c>
      <c r="C9401" s="3">
        <v>1</v>
      </c>
      <c r="D9401" s="3" t="str">
        <f>VLOOKUP(C9401,'country description'!$A$2:$B$16,2,0)</f>
        <v>India</v>
      </c>
      <c r="E9401" s="4" t="s">
        <v>21</v>
      </c>
      <c r="F9401" s="3" t="s">
        <v>3202</v>
      </c>
      <c r="G9401" s="3" t="s">
        <v>3203</v>
      </c>
      <c r="H9401" s="3" t="s">
        <v>3202</v>
      </c>
      <c r="I9401" s="3">
        <v>77.173724300000003</v>
      </c>
      <c r="J9401" s="3">
        <v>28.5974659</v>
      </c>
      <c r="K9401" s="3" t="s">
        <v>25</v>
      </c>
      <c r="L9401" s="10" t="s">
        <v>20796</v>
      </c>
      <c r="M9401" s="3" t="s">
        <v>26</v>
      </c>
      <c r="N9401" s="3" t="s">
        <v>26</v>
      </c>
      <c r="O9401" s="3" t="s">
        <v>26</v>
      </c>
      <c r="P9401" s="3" t="s">
        <v>26</v>
      </c>
      <c r="Q9401" s="3">
        <v>4</v>
      </c>
      <c r="R9401" s="3">
        <v>2826</v>
      </c>
      <c r="S9401" s="3">
        <v>6500</v>
      </c>
      <c r="T9401" s="22">
        <f>IFERROR(S9401/VLOOKUP(D9401,'country description'!$B$2:$D$16, 3,0), "")</f>
        <v>76.36820991153624</v>
      </c>
      <c r="U9401" s="3">
        <v>4.4000000000000004</v>
      </c>
      <c r="V9401" s="5">
        <v>43444</v>
      </c>
      <c r="W9401">
        <v>2018</v>
      </c>
      <c r="X9401">
        <v>12</v>
      </c>
      <c r="Y9401" t="str">
        <f t="shared" si="584"/>
        <v>Dec</v>
      </c>
      <c r="Z9401" t="str">
        <f t="shared" si="585"/>
        <v>Q4</v>
      </c>
      <c r="AA9401" t="str">
        <f t="shared" si="586"/>
        <v>Dec-2018</v>
      </c>
      <c r="AB9401" t="str">
        <f t="shared" si="587"/>
        <v>Mon</v>
      </c>
    </row>
    <row r="9402" spans="1:28" ht="14.25" customHeight="1" x14ac:dyDescent="0.35">
      <c r="A9402" s="3">
        <v>309548</v>
      </c>
      <c r="B9402" s="4" t="s">
        <v>20023</v>
      </c>
      <c r="C9402" s="3">
        <v>1</v>
      </c>
      <c r="D9402" s="3" t="str">
        <f>VLOOKUP(C9402,'country description'!$A$2:$B$16,2,0)</f>
        <v>India</v>
      </c>
      <c r="E9402" s="4" t="s">
        <v>21</v>
      </c>
      <c r="F9402" s="3" t="s">
        <v>12461</v>
      </c>
      <c r="G9402" s="3" t="s">
        <v>3203</v>
      </c>
      <c r="H9402" s="3" t="s">
        <v>3202</v>
      </c>
      <c r="I9402" s="3">
        <v>77.173454699999994</v>
      </c>
      <c r="J9402" s="3">
        <v>28.597350500000001</v>
      </c>
      <c r="K9402" s="3" t="s">
        <v>20024</v>
      </c>
      <c r="L9402" s="10" t="s">
        <v>20796</v>
      </c>
      <c r="M9402" s="3" t="s">
        <v>26</v>
      </c>
      <c r="N9402" s="3" t="s">
        <v>26</v>
      </c>
      <c r="O9402" s="3" t="s">
        <v>26</v>
      </c>
      <c r="P9402" s="3" t="s">
        <v>26</v>
      </c>
      <c r="Q9402" s="3">
        <v>4</v>
      </c>
      <c r="R9402" s="3">
        <v>188</v>
      </c>
      <c r="S9402" s="3">
        <v>7000</v>
      </c>
      <c r="T9402" s="22">
        <f>IFERROR(S9402/VLOOKUP(D9402,'country description'!$B$2:$D$16, 3,0), "")</f>
        <v>82.242687597039023</v>
      </c>
      <c r="U9402" s="3">
        <v>4.0999999999999996</v>
      </c>
      <c r="V9402" s="5">
        <v>40429</v>
      </c>
      <c r="W9402">
        <v>2010</v>
      </c>
      <c r="X9402">
        <v>9</v>
      </c>
      <c r="Y9402" t="str">
        <f t="shared" si="584"/>
        <v>Sep</v>
      </c>
      <c r="Z9402" t="str">
        <f t="shared" si="585"/>
        <v>Q3</v>
      </c>
      <c r="AA9402" t="str">
        <f t="shared" si="586"/>
        <v>Sep-2010</v>
      </c>
      <c r="AB9402" t="str">
        <f t="shared" si="587"/>
        <v>Wed</v>
      </c>
    </row>
    <row r="9403" spans="1:28" ht="14.25" customHeight="1" x14ac:dyDescent="0.35">
      <c r="A9403" s="3">
        <v>2701</v>
      </c>
      <c r="B9403" s="4" t="s">
        <v>20025</v>
      </c>
      <c r="C9403" s="3">
        <v>1</v>
      </c>
      <c r="D9403" s="3" t="str">
        <f>VLOOKUP(C9403,'country description'!$A$2:$B$16,2,0)</f>
        <v>India</v>
      </c>
      <c r="E9403" s="4" t="s">
        <v>21</v>
      </c>
      <c r="F9403" s="3" t="s">
        <v>3465</v>
      </c>
      <c r="G9403" s="3" t="s">
        <v>3466</v>
      </c>
      <c r="H9403" s="3" t="s">
        <v>3467</v>
      </c>
      <c r="I9403" s="3">
        <v>77.170086999999995</v>
      </c>
      <c r="J9403" s="3">
        <v>28.5950077</v>
      </c>
      <c r="K9403" s="3" t="s">
        <v>2120</v>
      </c>
      <c r="L9403" s="10" t="s">
        <v>20796</v>
      </c>
      <c r="M9403" s="3" t="s">
        <v>33</v>
      </c>
      <c r="N9403" s="3" t="s">
        <v>26</v>
      </c>
      <c r="O9403" s="3" t="s">
        <v>26</v>
      </c>
      <c r="P9403" s="3" t="s">
        <v>26</v>
      </c>
      <c r="Q9403" s="3">
        <v>4</v>
      </c>
      <c r="R9403" s="3">
        <v>145</v>
      </c>
      <c r="S9403" s="3">
        <v>8000</v>
      </c>
      <c r="T9403" s="22">
        <f>IFERROR(S9403/VLOOKUP(D9403,'country description'!$B$2:$D$16, 3,0), "")</f>
        <v>93.991642968044602</v>
      </c>
      <c r="U9403" s="3">
        <v>4</v>
      </c>
      <c r="V9403" s="5">
        <v>42594</v>
      </c>
      <c r="W9403">
        <v>2016</v>
      </c>
      <c r="X9403">
        <v>8</v>
      </c>
      <c r="Y9403" t="str">
        <f t="shared" si="584"/>
        <v>Aug</v>
      </c>
      <c r="Z9403" t="str">
        <f t="shared" si="585"/>
        <v>Q3</v>
      </c>
      <c r="AA9403" t="str">
        <f t="shared" si="586"/>
        <v>Aug-2016</v>
      </c>
      <c r="AB9403" t="str">
        <f t="shared" si="587"/>
        <v>Fri</v>
      </c>
    </row>
    <row r="9404" spans="1:28" ht="14.25" customHeight="1" x14ac:dyDescent="0.35">
      <c r="A9404" s="3">
        <v>6600379</v>
      </c>
      <c r="B9404" s="4" t="s">
        <v>20026</v>
      </c>
      <c r="C9404" s="3">
        <v>30</v>
      </c>
      <c r="D9404" s="3" t="str">
        <f>VLOOKUP(C9404,'country description'!$A$2:$B$16,2,0)</f>
        <v>Brazil</v>
      </c>
      <c r="E9404" s="4" t="s">
        <v>2122</v>
      </c>
      <c r="F9404" s="3" t="s">
        <v>20027</v>
      </c>
      <c r="G9404" s="3" t="s">
        <v>2313</v>
      </c>
      <c r="H9404" s="3" t="s">
        <v>2314</v>
      </c>
      <c r="I9404" s="3">
        <v>-47.91566667</v>
      </c>
      <c r="J9404" s="3">
        <v>-15.831</v>
      </c>
      <c r="K9404" s="3" t="s">
        <v>507</v>
      </c>
      <c r="L9404" s="10" t="s">
        <v>20798</v>
      </c>
      <c r="M9404" s="3" t="s">
        <v>26</v>
      </c>
      <c r="N9404" s="3" t="s">
        <v>26</v>
      </c>
      <c r="O9404" s="3" t="s">
        <v>26</v>
      </c>
      <c r="P9404" s="3" t="s">
        <v>26</v>
      </c>
      <c r="Q9404" s="3">
        <v>3</v>
      </c>
      <c r="R9404" s="3">
        <v>10</v>
      </c>
      <c r="S9404" s="3">
        <v>80</v>
      </c>
      <c r="T9404" s="22">
        <f>IFERROR(S9404/VLOOKUP(D9404,'country description'!$B$2:$D$16, 3,0), "")</f>
        <v>13.775999831932802</v>
      </c>
      <c r="U9404" s="3">
        <v>3.1</v>
      </c>
      <c r="V9404" s="5">
        <v>40442</v>
      </c>
      <c r="W9404">
        <v>2010</v>
      </c>
      <c r="X9404">
        <v>9</v>
      </c>
      <c r="Y9404" t="str">
        <f t="shared" si="584"/>
        <v>Sep</v>
      </c>
      <c r="Z9404" t="str">
        <f t="shared" si="585"/>
        <v>Q3</v>
      </c>
      <c r="AA9404" t="str">
        <f t="shared" si="586"/>
        <v>Sep-2010</v>
      </c>
      <c r="AB9404" t="str">
        <f t="shared" si="587"/>
        <v>Tue</v>
      </c>
    </row>
    <row r="9405" spans="1:28" ht="14.25" customHeight="1" x14ac:dyDescent="0.35">
      <c r="A9405" s="3">
        <v>7301700</v>
      </c>
      <c r="B9405" s="4" t="s">
        <v>2227</v>
      </c>
      <c r="C9405" s="3">
        <v>30</v>
      </c>
      <c r="D9405" s="3" t="str">
        <f>VLOOKUP(C9405,'country description'!$A$2:$B$16,2,0)</f>
        <v>Brazil</v>
      </c>
      <c r="E9405" s="4" t="s">
        <v>2099</v>
      </c>
      <c r="F9405" s="3" t="s">
        <v>20028</v>
      </c>
      <c r="G9405" s="3" t="s">
        <v>20029</v>
      </c>
      <c r="H9405" s="3" t="s">
        <v>20030</v>
      </c>
      <c r="I9405" s="3">
        <v>-43.16266667</v>
      </c>
      <c r="J9405" s="3">
        <v>-22.947833330000002</v>
      </c>
      <c r="K9405" s="3" t="s">
        <v>2103</v>
      </c>
      <c r="L9405" s="10" t="s">
        <v>20798</v>
      </c>
      <c r="M9405" s="3" t="s">
        <v>26</v>
      </c>
      <c r="N9405" s="3" t="s">
        <v>26</v>
      </c>
      <c r="O9405" s="3" t="s">
        <v>26</v>
      </c>
      <c r="P9405" s="3" t="s">
        <v>26</v>
      </c>
      <c r="Q9405" s="3">
        <v>3</v>
      </c>
      <c r="R9405" s="3">
        <v>10</v>
      </c>
      <c r="S9405" s="3">
        <v>80</v>
      </c>
      <c r="T9405" s="22">
        <f>IFERROR(S9405/VLOOKUP(D9405,'country description'!$B$2:$D$16, 3,0), "")</f>
        <v>13.775999831932802</v>
      </c>
      <c r="U9405" s="3">
        <v>4.3</v>
      </c>
      <c r="V9405" s="5">
        <v>41543</v>
      </c>
      <c r="W9405">
        <v>2013</v>
      </c>
      <c r="X9405">
        <v>9</v>
      </c>
      <c r="Y9405" t="str">
        <f t="shared" si="584"/>
        <v>Sep</v>
      </c>
      <c r="Z9405" t="str">
        <f t="shared" si="585"/>
        <v>Q3</v>
      </c>
      <c r="AA9405" t="str">
        <f t="shared" si="586"/>
        <v>Sep-2013</v>
      </c>
      <c r="AB9405" t="str">
        <f t="shared" si="587"/>
        <v>Thu</v>
      </c>
    </row>
    <row r="9406" spans="1:28" ht="14.25" customHeight="1" x14ac:dyDescent="0.35">
      <c r="A9406" s="3">
        <v>7417450</v>
      </c>
      <c r="B9406" s="4" t="s">
        <v>20031</v>
      </c>
      <c r="C9406" s="3">
        <v>94</v>
      </c>
      <c r="D9406" s="3" t="str">
        <f>VLOOKUP(C9406,'country description'!$A$2:$B$16,2,0)</f>
        <v>Indonesia</v>
      </c>
      <c r="E9406" s="4" t="s">
        <v>20032</v>
      </c>
      <c r="F9406" s="3" t="s">
        <v>20033</v>
      </c>
      <c r="G9406" s="3" t="s">
        <v>20034</v>
      </c>
      <c r="H9406" s="3" t="s">
        <v>20035</v>
      </c>
      <c r="I9406" s="3">
        <v>106.7261194</v>
      </c>
      <c r="J9406" s="3">
        <v>-6.2699138889999997</v>
      </c>
      <c r="K9406" s="3" t="s">
        <v>20036</v>
      </c>
      <c r="L9406" s="10" t="s">
        <v>20800</v>
      </c>
      <c r="M9406" s="3" t="s">
        <v>26</v>
      </c>
      <c r="N9406" s="3" t="s">
        <v>26</v>
      </c>
      <c r="O9406" s="3" t="s">
        <v>26</v>
      </c>
      <c r="P9406" s="3" t="s">
        <v>26</v>
      </c>
      <c r="Q9406" s="3">
        <v>3</v>
      </c>
      <c r="R9406" s="3">
        <v>2212</v>
      </c>
      <c r="S9406" s="3">
        <v>200000</v>
      </c>
      <c r="T9406" s="22">
        <f>IFERROR(S9406/VLOOKUP(D9406,'country description'!$B$2:$D$16, 3,0), "")</f>
        <v>11.863768348059237</v>
      </c>
      <c r="U9406" s="3">
        <v>4.9000000000000004</v>
      </c>
      <c r="V9406" s="5">
        <v>42250</v>
      </c>
      <c r="W9406">
        <v>2015</v>
      </c>
      <c r="X9406">
        <v>9</v>
      </c>
      <c r="Y9406" t="str">
        <f t="shared" si="584"/>
        <v>Sep</v>
      </c>
      <c r="Z9406" t="str">
        <f t="shared" si="585"/>
        <v>Q3</v>
      </c>
      <c r="AA9406" t="str">
        <f t="shared" si="586"/>
        <v>Sep-2015</v>
      </c>
      <c r="AB9406" t="str">
        <f t="shared" si="587"/>
        <v>Thu</v>
      </c>
    </row>
    <row r="9407" spans="1:28" ht="14.25" customHeight="1" x14ac:dyDescent="0.35">
      <c r="A9407" s="3">
        <v>6103683</v>
      </c>
      <c r="B9407" s="4" t="s">
        <v>20037</v>
      </c>
      <c r="C9407" s="3">
        <v>215</v>
      </c>
      <c r="D9407" s="3" t="str">
        <f>VLOOKUP(C9407,'country description'!$A$2:$B$16,2,0)</f>
        <v>United Kingdom</v>
      </c>
      <c r="E9407" s="4" t="s">
        <v>1978</v>
      </c>
      <c r="F9407" s="3" t="s">
        <v>20038</v>
      </c>
      <c r="G9407" s="3" t="s">
        <v>20039</v>
      </c>
      <c r="H9407" s="3" t="s">
        <v>20040</v>
      </c>
      <c r="I9407" s="3">
        <v>-0.13394700000000001</v>
      </c>
      <c r="J9407" s="3">
        <v>51.511628999999999</v>
      </c>
      <c r="K9407" s="3" t="s">
        <v>586</v>
      </c>
      <c r="L9407" s="10" t="s">
        <v>20809</v>
      </c>
      <c r="M9407" s="3" t="s">
        <v>26</v>
      </c>
      <c r="N9407" s="3" t="s">
        <v>26</v>
      </c>
      <c r="O9407" s="3" t="s">
        <v>26</v>
      </c>
      <c r="P9407" s="3" t="s">
        <v>26</v>
      </c>
      <c r="Q9407" s="3">
        <v>3</v>
      </c>
      <c r="R9407" s="3">
        <v>571</v>
      </c>
      <c r="S9407" s="3">
        <v>45</v>
      </c>
      <c r="T9407" s="22">
        <f>IFERROR(S9407/VLOOKUP(D9407,'country description'!$B$2:$D$16, 3,0), "")</f>
        <v>60.343151387557242</v>
      </c>
      <c r="U9407" s="3">
        <v>4.5</v>
      </c>
      <c r="V9407" s="5">
        <v>42998</v>
      </c>
      <c r="W9407">
        <v>2017</v>
      </c>
      <c r="X9407">
        <v>9</v>
      </c>
      <c r="Y9407" t="str">
        <f t="shared" si="584"/>
        <v>Sep</v>
      </c>
      <c r="Z9407" t="str">
        <f t="shared" si="585"/>
        <v>Q3</v>
      </c>
      <c r="AA9407" t="str">
        <f t="shared" si="586"/>
        <v>Sep-2017</v>
      </c>
      <c r="AB9407" t="str">
        <f t="shared" si="587"/>
        <v>Wed</v>
      </c>
    </row>
    <row r="9408" spans="1:28" ht="14.25" customHeight="1" x14ac:dyDescent="0.35">
      <c r="A9408" s="3">
        <v>6114829</v>
      </c>
      <c r="B9408" s="4" t="s">
        <v>20041</v>
      </c>
      <c r="C9408" s="3">
        <v>215</v>
      </c>
      <c r="D9408" s="3" t="str">
        <f>VLOOKUP(C9408,'country description'!$A$2:$B$16,2,0)</f>
        <v>United Kingdom</v>
      </c>
      <c r="E9408" s="4" t="s">
        <v>1978</v>
      </c>
      <c r="F9408" s="3" t="s">
        <v>20042</v>
      </c>
      <c r="G9408" s="3" t="s">
        <v>20043</v>
      </c>
      <c r="H9408" s="3" t="s">
        <v>20044</v>
      </c>
      <c r="I9408" s="3">
        <v>-8.0962999999999993E-2</v>
      </c>
      <c r="J9408" s="3">
        <v>51.516283999999999</v>
      </c>
      <c r="K9408" s="3" t="s">
        <v>2013</v>
      </c>
      <c r="L9408" s="10" t="s">
        <v>20809</v>
      </c>
      <c r="M9408" s="3" t="s">
        <v>26</v>
      </c>
      <c r="N9408" s="3" t="s">
        <v>26</v>
      </c>
      <c r="O9408" s="3" t="s">
        <v>26</v>
      </c>
      <c r="P9408" s="3" t="s">
        <v>26</v>
      </c>
      <c r="Q9408" s="3">
        <v>3</v>
      </c>
      <c r="R9408" s="3">
        <v>706</v>
      </c>
      <c r="S9408" s="3">
        <v>55</v>
      </c>
      <c r="T9408" s="22">
        <f>IFERROR(S9408/VLOOKUP(D9408,'country description'!$B$2:$D$16, 3,0), "")</f>
        <v>73.752740584792178</v>
      </c>
      <c r="U9408" s="3">
        <v>4.9000000000000004</v>
      </c>
      <c r="V9408" s="5">
        <v>42622</v>
      </c>
      <c r="W9408">
        <v>2016</v>
      </c>
      <c r="X9408">
        <v>9</v>
      </c>
      <c r="Y9408" t="str">
        <f t="shared" si="584"/>
        <v>Sep</v>
      </c>
      <c r="Z9408" t="str">
        <f t="shared" si="585"/>
        <v>Q3</v>
      </c>
      <c r="AA9408" t="str">
        <f t="shared" si="586"/>
        <v>Sep-2016</v>
      </c>
      <c r="AB9408" t="str">
        <f t="shared" si="587"/>
        <v>Fri</v>
      </c>
    </row>
    <row r="9409" spans="1:28" ht="14.25" customHeight="1" x14ac:dyDescent="0.35">
      <c r="A9409" s="3">
        <v>6113973</v>
      </c>
      <c r="B9409" s="4" t="s">
        <v>20045</v>
      </c>
      <c r="C9409" s="3">
        <v>215</v>
      </c>
      <c r="D9409" s="3" t="str">
        <f>VLOOKUP(C9409,'country description'!$A$2:$B$16,2,0)</f>
        <v>United Kingdom</v>
      </c>
      <c r="E9409" s="4" t="s">
        <v>1978</v>
      </c>
      <c r="F9409" s="3" t="s">
        <v>20046</v>
      </c>
      <c r="G9409" s="3" t="s">
        <v>20047</v>
      </c>
      <c r="H9409" s="3" t="s">
        <v>20048</v>
      </c>
      <c r="I9409" s="3">
        <v>-0.13378899999999999</v>
      </c>
      <c r="J9409" s="3">
        <v>51.512627000000002</v>
      </c>
      <c r="K9409" s="3" t="s">
        <v>20049</v>
      </c>
      <c r="L9409" s="10" t="s">
        <v>20809</v>
      </c>
      <c r="M9409" s="3" t="s">
        <v>26</v>
      </c>
      <c r="N9409" s="3" t="s">
        <v>26</v>
      </c>
      <c r="O9409" s="3" t="s">
        <v>26</v>
      </c>
      <c r="P9409" s="3" t="s">
        <v>26</v>
      </c>
      <c r="Q9409" s="3">
        <v>3</v>
      </c>
      <c r="R9409" s="3">
        <v>418</v>
      </c>
      <c r="S9409" s="3">
        <v>40</v>
      </c>
      <c r="T9409" s="22">
        <f>IFERROR(S9409/VLOOKUP(D9409,'country description'!$B$2:$D$16, 3,0), "")</f>
        <v>53.638356788939767</v>
      </c>
      <c r="U9409" s="3">
        <v>4.5999999999999996</v>
      </c>
      <c r="V9409" s="5">
        <v>42636</v>
      </c>
      <c r="W9409">
        <v>2016</v>
      </c>
      <c r="X9409">
        <v>9</v>
      </c>
      <c r="Y9409" t="str">
        <f t="shared" si="584"/>
        <v>Sep</v>
      </c>
      <c r="Z9409" t="str">
        <f t="shared" si="585"/>
        <v>Q3</v>
      </c>
      <c r="AA9409" t="str">
        <f t="shared" si="586"/>
        <v>Sep-2016</v>
      </c>
      <c r="AB9409" t="str">
        <f t="shared" si="587"/>
        <v>Fri</v>
      </c>
    </row>
    <row r="9410" spans="1:28" ht="14.25" customHeight="1" x14ac:dyDescent="0.35">
      <c r="A9410" s="3">
        <v>6801963</v>
      </c>
      <c r="B9410" s="4" t="s">
        <v>20050</v>
      </c>
      <c r="C9410" s="3">
        <v>215</v>
      </c>
      <c r="D9410" s="3" t="str">
        <f>VLOOKUP(C9410,'country description'!$A$2:$B$16,2,0)</f>
        <v>United Kingdom</v>
      </c>
      <c r="E9410" s="4" t="s">
        <v>1920</v>
      </c>
      <c r="F9410" s="3" t="s">
        <v>20051</v>
      </c>
      <c r="G9410" s="3" t="s">
        <v>19791</v>
      </c>
      <c r="H9410" s="3" t="s">
        <v>19792</v>
      </c>
      <c r="I9410" s="3">
        <v>-2.2370329999999998</v>
      </c>
      <c r="J9410" s="3">
        <v>53.484543000000002</v>
      </c>
      <c r="K9410" s="3" t="s">
        <v>19565</v>
      </c>
      <c r="L9410" s="10" t="s">
        <v>20809</v>
      </c>
      <c r="M9410" s="3" t="s">
        <v>26</v>
      </c>
      <c r="N9410" s="3" t="s">
        <v>26</v>
      </c>
      <c r="O9410" s="3" t="s">
        <v>26</v>
      </c>
      <c r="P9410" s="3" t="s">
        <v>26</v>
      </c>
      <c r="Q9410" s="3">
        <v>3</v>
      </c>
      <c r="R9410" s="3">
        <v>86</v>
      </c>
      <c r="S9410" s="3">
        <v>40</v>
      </c>
      <c r="T9410" s="22">
        <f>IFERROR(S9410/VLOOKUP(D9410,'country description'!$B$2:$D$16, 3,0), "")</f>
        <v>53.638356788939767</v>
      </c>
      <c r="U9410" s="3">
        <v>4</v>
      </c>
      <c r="V9410" s="5">
        <v>41158</v>
      </c>
      <c r="W9410">
        <v>2012</v>
      </c>
      <c r="X9410">
        <v>9</v>
      </c>
      <c r="Y9410" t="str">
        <f t="shared" si="584"/>
        <v>Sep</v>
      </c>
      <c r="Z9410" t="str">
        <f t="shared" si="585"/>
        <v>Q3</v>
      </c>
      <c r="AA9410" t="str">
        <f t="shared" si="586"/>
        <v>Sep-2012</v>
      </c>
      <c r="AB9410" t="str">
        <f t="shared" si="587"/>
        <v>Thu</v>
      </c>
    </row>
    <row r="9411" spans="1:28" ht="14.25" customHeight="1" x14ac:dyDescent="0.35">
      <c r="A9411" s="3">
        <v>6201309</v>
      </c>
      <c r="B9411" s="4" t="s">
        <v>20052</v>
      </c>
      <c r="C9411" s="3">
        <v>166</v>
      </c>
      <c r="D9411" s="3" t="str">
        <f>VLOOKUP(C9411,'country description'!$A$2:$B$16,2,0)</f>
        <v>Qatar</v>
      </c>
      <c r="E9411" s="4" t="s">
        <v>2286</v>
      </c>
      <c r="F9411" s="3" t="s">
        <v>20053</v>
      </c>
      <c r="G9411" s="3" t="s">
        <v>20054</v>
      </c>
      <c r="H9411" s="3" t="s">
        <v>20055</v>
      </c>
      <c r="I9411" s="3">
        <v>51.536923299999998</v>
      </c>
      <c r="J9411" s="3">
        <v>25.280223299999999</v>
      </c>
      <c r="K9411" s="3" t="s">
        <v>20056</v>
      </c>
      <c r="L9411" s="10" t="s">
        <v>20803</v>
      </c>
      <c r="M9411" s="3" t="s">
        <v>26</v>
      </c>
      <c r="N9411" s="3" t="s">
        <v>26</v>
      </c>
      <c r="O9411" s="3" t="s">
        <v>26</v>
      </c>
      <c r="P9411" s="3" t="s">
        <v>26</v>
      </c>
      <c r="Q9411" s="3">
        <v>3</v>
      </c>
      <c r="R9411" s="3">
        <v>322</v>
      </c>
      <c r="S9411" s="3">
        <v>60</v>
      </c>
      <c r="T9411" s="22">
        <f>IFERROR(S9411/VLOOKUP(D9411,'country description'!$B$2:$D$16, 3,0), "")</f>
        <v>16.480804395100918</v>
      </c>
      <c r="U9411" s="3">
        <v>4</v>
      </c>
      <c r="V9411" s="5">
        <v>40427</v>
      </c>
      <c r="W9411">
        <v>2010</v>
      </c>
      <c r="X9411">
        <v>9</v>
      </c>
      <c r="Y9411" t="str">
        <f t="shared" ref="Y9411:Y9474" si="588">TEXT(V9411,"mmm")</f>
        <v>Sep</v>
      </c>
      <c r="Z9411" t="str">
        <f t="shared" ref="Z9411:Z9474" si="589">"Q"&amp;ROUNDUP(MONTH(V9411)/3,0)</f>
        <v>Q3</v>
      </c>
      <c r="AA9411" t="str">
        <f t="shared" ref="AA9411:AA9474" si="590">TEXT(V9411,"mmm-yyyy")</f>
        <v>Sep-2010</v>
      </c>
      <c r="AB9411" t="str">
        <f t="shared" ref="AB9411:AB9474" si="591">TEXT(V9411,"ddd")</f>
        <v>Mon</v>
      </c>
    </row>
    <row r="9412" spans="1:28" ht="14.25" customHeight="1" x14ac:dyDescent="0.35">
      <c r="A9412" s="3">
        <v>5800557</v>
      </c>
      <c r="B9412" s="4" t="s">
        <v>20057</v>
      </c>
      <c r="C9412" s="3">
        <v>191</v>
      </c>
      <c r="D9412" s="3" t="str">
        <f>VLOOKUP(C9412,'country description'!$A$2:$B$16,2,0)</f>
        <v>Sri Lanka</v>
      </c>
      <c r="E9412" s="4" t="s">
        <v>19577</v>
      </c>
      <c r="F9412" s="3" t="s">
        <v>20058</v>
      </c>
      <c r="G9412" s="3" t="s">
        <v>19728</v>
      </c>
      <c r="H9412" s="3" t="s">
        <v>19729</v>
      </c>
      <c r="I9412" s="3">
        <v>79.856678430000002</v>
      </c>
      <c r="J9412" s="3">
        <v>6.8863408599999998</v>
      </c>
      <c r="K9412" s="3" t="s">
        <v>551</v>
      </c>
      <c r="L9412" s="10" t="s">
        <v>20806</v>
      </c>
      <c r="M9412" s="3" t="s">
        <v>26</v>
      </c>
      <c r="N9412" s="3" t="s">
        <v>26</v>
      </c>
      <c r="O9412" s="3" t="s">
        <v>26</v>
      </c>
      <c r="P9412" s="3" t="s">
        <v>26</v>
      </c>
      <c r="Q9412" s="3">
        <v>3</v>
      </c>
      <c r="R9412" s="3">
        <v>118</v>
      </c>
      <c r="S9412" s="3">
        <v>2000</v>
      </c>
      <c r="T9412" s="22">
        <f>IFERROR(S9412/VLOOKUP(D9412,'country description'!$B$2:$D$16, 3,0), "")</f>
        <v>6.6908602821781997</v>
      </c>
      <c r="U9412" s="3">
        <v>3.4</v>
      </c>
      <c r="V9412" s="5">
        <v>42272</v>
      </c>
      <c r="W9412">
        <v>2015</v>
      </c>
      <c r="X9412">
        <v>9</v>
      </c>
      <c r="Y9412" t="str">
        <f t="shared" si="588"/>
        <v>Sep</v>
      </c>
      <c r="Z9412" t="str">
        <f t="shared" si="589"/>
        <v>Q3</v>
      </c>
      <c r="AA9412" t="str">
        <f t="shared" si="590"/>
        <v>Sep-2015</v>
      </c>
      <c r="AB9412" t="str">
        <f t="shared" si="591"/>
        <v>Fri</v>
      </c>
    </row>
    <row r="9413" spans="1:28" ht="14.25" customHeight="1" x14ac:dyDescent="0.35">
      <c r="A9413" s="3">
        <v>6001537</v>
      </c>
      <c r="B9413" s="4" t="s">
        <v>20059</v>
      </c>
      <c r="C9413" s="3">
        <v>208</v>
      </c>
      <c r="D9413" s="3" t="str">
        <f>VLOOKUP(C9413,'country description'!$A$2:$B$16,2,0)</f>
        <v>Turkey</v>
      </c>
      <c r="E9413" s="4" t="s">
        <v>2304</v>
      </c>
      <c r="F9413" s="3" t="s">
        <v>20060</v>
      </c>
      <c r="G9413" s="3" t="s">
        <v>20061</v>
      </c>
      <c r="H9413" s="3" t="s">
        <v>20062</v>
      </c>
      <c r="I9413" s="3">
        <v>32.860144439999999</v>
      </c>
      <c r="J9413" s="3">
        <v>39.907272220000003</v>
      </c>
      <c r="K9413" s="3" t="s">
        <v>19613</v>
      </c>
      <c r="L9413" s="10" t="s">
        <v>20807</v>
      </c>
      <c r="M9413" s="3" t="s">
        <v>26</v>
      </c>
      <c r="N9413" s="3" t="s">
        <v>26</v>
      </c>
      <c r="O9413" s="3" t="s">
        <v>26</v>
      </c>
      <c r="P9413" s="3" t="s">
        <v>26</v>
      </c>
      <c r="Q9413" s="3">
        <v>3</v>
      </c>
      <c r="R9413" s="3">
        <v>106</v>
      </c>
      <c r="S9413" s="3">
        <v>60</v>
      </c>
      <c r="T9413" s="22">
        <f>IFERROR(S9413/VLOOKUP(D9413,'country description'!$B$2:$D$16, 3,0), "")</f>
        <v>1.568980256187803</v>
      </c>
      <c r="U9413" s="3">
        <v>4.3</v>
      </c>
      <c r="V9413" s="5">
        <v>41887</v>
      </c>
      <c r="W9413">
        <v>2014</v>
      </c>
      <c r="X9413">
        <v>9</v>
      </c>
      <c r="Y9413" t="str">
        <f t="shared" si="588"/>
        <v>Sep</v>
      </c>
      <c r="Z9413" t="str">
        <f t="shared" si="589"/>
        <v>Q3</v>
      </c>
      <c r="AA9413" t="str">
        <f t="shared" si="590"/>
        <v>Sep-2014</v>
      </c>
      <c r="AB9413" t="str">
        <f t="shared" si="591"/>
        <v>Fri</v>
      </c>
    </row>
    <row r="9414" spans="1:28" ht="14.25" customHeight="1" x14ac:dyDescent="0.35">
      <c r="A9414" s="3">
        <v>6000921</v>
      </c>
      <c r="B9414" s="4" t="s">
        <v>20063</v>
      </c>
      <c r="C9414" s="3">
        <v>208</v>
      </c>
      <c r="D9414" s="3" t="str">
        <f>VLOOKUP(C9414,'country description'!$A$2:$B$16,2,0)</f>
        <v>Turkey</v>
      </c>
      <c r="E9414" s="4" t="s">
        <v>2304</v>
      </c>
      <c r="F9414" s="3" t="s">
        <v>20064</v>
      </c>
      <c r="G9414" s="3" t="s">
        <v>20065</v>
      </c>
      <c r="H9414" s="3" t="s">
        <v>20066</v>
      </c>
      <c r="I9414" s="3">
        <v>32.701774999999998</v>
      </c>
      <c r="J9414" s="3">
        <v>39.89156389</v>
      </c>
      <c r="K9414" s="3" t="s">
        <v>20067</v>
      </c>
      <c r="L9414" s="10" t="s">
        <v>20807</v>
      </c>
      <c r="M9414" s="3" t="s">
        <v>26</v>
      </c>
      <c r="N9414" s="3" t="s">
        <v>26</v>
      </c>
      <c r="O9414" s="3" t="s">
        <v>26</v>
      </c>
      <c r="P9414" s="3" t="s">
        <v>26</v>
      </c>
      <c r="Q9414" s="3">
        <v>3</v>
      </c>
      <c r="R9414" s="3">
        <v>152</v>
      </c>
      <c r="S9414" s="3">
        <v>70</v>
      </c>
      <c r="T9414" s="22">
        <f>IFERROR(S9414/VLOOKUP(D9414,'country description'!$B$2:$D$16, 3,0), "")</f>
        <v>1.8304769655524369</v>
      </c>
      <c r="U9414" s="3">
        <v>4.2</v>
      </c>
      <c r="V9414" s="5">
        <v>40442</v>
      </c>
      <c r="W9414">
        <v>2010</v>
      </c>
      <c r="X9414">
        <v>9</v>
      </c>
      <c r="Y9414" t="str">
        <f t="shared" si="588"/>
        <v>Sep</v>
      </c>
      <c r="Z9414" t="str">
        <f t="shared" si="589"/>
        <v>Q3</v>
      </c>
      <c r="AA9414" t="str">
        <f t="shared" si="590"/>
        <v>Sep-2010</v>
      </c>
      <c r="AB9414" t="str">
        <f t="shared" si="591"/>
        <v>Tue</v>
      </c>
    </row>
    <row r="9415" spans="1:28" ht="14.25" customHeight="1" x14ac:dyDescent="0.35">
      <c r="A9415" s="3">
        <v>5902117</v>
      </c>
      <c r="B9415" s="4" t="s">
        <v>20068</v>
      </c>
      <c r="C9415" s="3">
        <v>208</v>
      </c>
      <c r="D9415" s="3" t="str">
        <f>VLOOKUP(C9415,'country description'!$A$2:$B$16,2,0)</f>
        <v>Turkey</v>
      </c>
      <c r="E9415" s="4" t="s">
        <v>2203</v>
      </c>
      <c r="F9415" s="3" t="s">
        <v>20069</v>
      </c>
      <c r="G9415" s="3" t="s">
        <v>20070</v>
      </c>
      <c r="H9415" s="3" t="s">
        <v>20071</v>
      </c>
      <c r="I9415" s="3">
        <v>29.002896400000001</v>
      </c>
      <c r="J9415" s="3">
        <v>41.044813179999998</v>
      </c>
      <c r="K9415" s="3" t="s">
        <v>20072</v>
      </c>
      <c r="L9415" s="10" t="s">
        <v>20807</v>
      </c>
      <c r="M9415" s="3" t="s">
        <v>26</v>
      </c>
      <c r="N9415" s="3" t="s">
        <v>26</v>
      </c>
      <c r="O9415" s="3" t="s">
        <v>26</v>
      </c>
      <c r="P9415" s="3" t="s">
        <v>26</v>
      </c>
      <c r="Q9415" s="3">
        <v>3</v>
      </c>
      <c r="R9415" s="3">
        <v>874</v>
      </c>
      <c r="S9415" s="3">
        <v>80</v>
      </c>
      <c r="T9415" s="22">
        <f>IFERROR(S9415/VLOOKUP(D9415,'country description'!$B$2:$D$16, 3,0), "")</f>
        <v>2.091973674917071</v>
      </c>
      <c r="U9415" s="3">
        <v>4.2</v>
      </c>
      <c r="V9415" s="5">
        <v>43345</v>
      </c>
      <c r="W9415">
        <v>2018</v>
      </c>
      <c r="X9415">
        <v>9</v>
      </c>
      <c r="Y9415" t="str">
        <f t="shared" si="588"/>
        <v>Sep</v>
      </c>
      <c r="Z9415" t="str">
        <f t="shared" si="589"/>
        <v>Q3</v>
      </c>
      <c r="AA9415" t="str">
        <f t="shared" si="590"/>
        <v>Sep-2018</v>
      </c>
      <c r="AB9415" t="str">
        <f t="shared" si="591"/>
        <v>Sun</v>
      </c>
    </row>
    <row r="9416" spans="1:28" ht="14.25" customHeight="1" x14ac:dyDescent="0.35">
      <c r="A9416" s="3">
        <v>5915054</v>
      </c>
      <c r="B9416" s="4" t="s">
        <v>20073</v>
      </c>
      <c r="C9416" s="3">
        <v>208</v>
      </c>
      <c r="D9416" s="3" t="str">
        <f>VLOOKUP(C9416,'country description'!$A$2:$B$16,2,0)</f>
        <v>Turkey</v>
      </c>
      <c r="E9416" s="4" t="s">
        <v>2203</v>
      </c>
      <c r="F9416" s="3" t="s">
        <v>20074</v>
      </c>
      <c r="G9416" s="3" t="s">
        <v>19621</v>
      </c>
      <c r="H9416" s="3" t="s">
        <v>19622</v>
      </c>
      <c r="I9416" s="3">
        <v>28.981103109999999</v>
      </c>
      <c r="J9416" s="3">
        <v>41.025784940000001</v>
      </c>
      <c r="K9416" s="3" t="s">
        <v>20075</v>
      </c>
      <c r="L9416" s="10" t="s">
        <v>20807</v>
      </c>
      <c r="M9416" s="3" t="s">
        <v>26</v>
      </c>
      <c r="N9416" s="3" t="s">
        <v>26</v>
      </c>
      <c r="O9416" s="3" t="s">
        <v>26</v>
      </c>
      <c r="P9416" s="3" t="s">
        <v>26</v>
      </c>
      <c r="Q9416" s="3">
        <v>3</v>
      </c>
      <c r="R9416" s="3">
        <v>870</v>
      </c>
      <c r="S9416" s="3">
        <v>90</v>
      </c>
      <c r="T9416" s="22">
        <f>IFERROR(S9416/VLOOKUP(D9416,'country description'!$B$2:$D$16, 3,0), "")</f>
        <v>2.3534703842817049</v>
      </c>
      <c r="U9416" s="3">
        <v>4.3</v>
      </c>
      <c r="V9416" s="5">
        <v>43358</v>
      </c>
      <c r="W9416">
        <v>2018</v>
      </c>
      <c r="X9416">
        <v>9</v>
      </c>
      <c r="Y9416" t="str">
        <f t="shared" si="588"/>
        <v>Sep</v>
      </c>
      <c r="Z9416" t="str">
        <f t="shared" si="589"/>
        <v>Q3</v>
      </c>
      <c r="AA9416" t="str">
        <f t="shared" si="590"/>
        <v>Sep-2018</v>
      </c>
      <c r="AB9416" t="str">
        <f t="shared" si="591"/>
        <v>Sat</v>
      </c>
    </row>
    <row r="9417" spans="1:28" ht="14.25" customHeight="1" x14ac:dyDescent="0.35">
      <c r="A9417" s="3">
        <v>5908749</v>
      </c>
      <c r="B9417" s="4" t="s">
        <v>20076</v>
      </c>
      <c r="C9417" s="3">
        <v>208</v>
      </c>
      <c r="D9417" s="3" t="str">
        <f>VLOOKUP(C9417,'country description'!$A$2:$B$16,2,0)</f>
        <v>Turkey</v>
      </c>
      <c r="E9417" s="4" t="s">
        <v>2203</v>
      </c>
      <c r="F9417" s="3" t="s">
        <v>20077</v>
      </c>
      <c r="G9417" s="3" t="s">
        <v>20078</v>
      </c>
      <c r="H9417" s="3" t="s">
        <v>20079</v>
      </c>
      <c r="I9417" s="3">
        <v>29.04129725</v>
      </c>
      <c r="J9417" s="3">
        <v>41.009846719999999</v>
      </c>
      <c r="K9417" s="3" t="s">
        <v>20080</v>
      </c>
      <c r="L9417" s="10" t="s">
        <v>20807</v>
      </c>
      <c r="M9417" s="3" t="s">
        <v>26</v>
      </c>
      <c r="N9417" s="3" t="s">
        <v>26</v>
      </c>
      <c r="O9417" s="3" t="s">
        <v>26</v>
      </c>
      <c r="P9417" s="3" t="s">
        <v>26</v>
      </c>
      <c r="Q9417" s="3">
        <v>3</v>
      </c>
      <c r="R9417" s="3">
        <v>1034</v>
      </c>
      <c r="S9417" s="3">
        <v>105</v>
      </c>
      <c r="T9417" s="22">
        <f>IFERROR(S9417/VLOOKUP(D9417,'country description'!$B$2:$D$16, 3,0), "")</f>
        <v>2.7457154483286557</v>
      </c>
      <c r="U9417" s="3">
        <v>4.2</v>
      </c>
      <c r="V9417" s="5">
        <v>42260</v>
      </c>
      <c r="W9417">
        <v>2015</v>
      </c>
      <c r="X9417">
        <v>9</v>
      </c>
      <c r="Y9417" t="str">
        <f t="shared" si="588"/>
        <v>Sep</v>
      </c>
      <c r="Z9417" t="str">
        <f t="shared" si="589"/>
        <v>Q3</v>
      </c>
      <c r="AA9417" t="str">
        <f t="shared" si="590"/>
        <v>Sep-2015</v>
      </c>
      <c r="AB9417" t="str">
        <f t="shared" si="591"/>
        <v>Sun</v>
      </c>
    </row>
    <row r="9418" spans="1:28" ht="14.25" customHeight="1" x14ac:dyDescent="0.35">
      <c r="A9418" s="3">
        <v>7301215</v>
      </c>
      <c r="B9418" s="4" t="s">
        <v>20081</v>
      </c>
      <c r="C9418" s="3">
        <v>30</v>
      </c>
      <c r="D9418" s="3" t="str">
        <f>VLOOKUP(C9418,'country description'!$A$2:$B$16,2,0)</f>
        <v>Brazil</v>
      </c>
      <c r="E9418" s="4" t="s">
        <v>2099</v>
      </c>
      <c r="F9418" s="3" t="s">
        <v>20082</v>
      </c>
      <c r="G9418" s="3" t="s">
        <v>2358</v>
      </c>
      <c r="H9418" s="3" t="s">
        <v>2359</v>
      </c>
      <c r="I9418" s="3">
        <v>-43.186691670000002</v>
      </c>
      <c r="J9418" s="3">
        <v>-22.972072220000001</v>
      </c>
      <c r="K9418" s="3" t="s">
        <v>15137</v>
      </c>
      <c r="L9418" s="10" t="s">
        <v>20798</v>
      </c>
      <c r="M9418" s="3" t="s">
        <v>26</v>
      </c>
      <c r="N9418" s="3" t="s">
        <v>26</v>
      </c>
      <c r="O9418" s="3" t="s">
        <v>26</v>
      </c>
      <c r="P9418" s="3" t="s">
        <v>26</v>
      </c>
      <c r="Q9418" s="3">
        <v>3</v>
      </c>
      <c r="R9418" s="3">
        <v>24</v>
      </c>
      <c r="S9418" s="3">
        <v>60</v>
      </c>
      <c r="T9418" s="22">
        <f>IFERROR(S9418/VLOOKUP(D9418,'country description'!$B$2:$D$16, 3,0), "")</f>
        <v>10.331999873949602</v>
      </c>
      <c r="U9418" s="3">
        <v>4.7</v>
      </c>
      <c r="V9418" s="5">
        <v>41510</v>
      </c>
      <c r="W9418">
        <v>2013</v>
      </c>
      <c r="X9418">
        <v>8</v>
      </c>
      <c r="Y9418" t="str">
        <f t="shared" si="588"/>
        <v>Aug</v>
      </c>
      <c r="Z9418" t="str">
        <f t="shared" si="589"/>
        <v>Q3</v>
      </c>
      <c r="AA9418" t="str">
        <f t="shared" si="590"/>
        <v>Aug-2013</v>
      </c>
      <c r="AB9418" t="str">
        <f t="shared" si="591"/>
        <v>Sat</v>
      </c>
    </row>
    <row r="9419" spans="1:28" ht="14.25" customHeight="1" x14ac:dyDescent="0.35">
      <c r="A9419" s="3">
        <v>6703176</v>
      </c>
      <c r="B9419" s="4" t="s">
        <v>20083</v>
      </c>
      <c r="C9419" s="3">
        <v>30</v>
      </c>
      <c r="D9419" s="3" t="str">
        <f>VLOOKUP(C9419,'country description'!$A$2:$B$16,2,0)</f>
        <v>Brazil</v>
      </c>
      <c r="E9419" s="4" t="s">
        <v>2088</v>
      </c>
      <c r="F9419" s="3" t="s">
        <v>20084</v>
      </c>
      <c r="G9419" s="3" t="s">
        <v>20085</v>
      </c>
      <c r="H9419" s="3" t="s">
        <v>20086</v>
      </c>
      <c r="I9419" s="3">
        <v>-46.635666669999999</v>
      </c>
      <c r="J9419" s="3">
        <v>-23.58516667</v>
      </c>
      <c r="K9419" s="3" t="s">
        <v>20087</v>
      </c>
      <c r="L9419" s="10" t="s">
        <v>20798</v>
      </c>
      <c r="M9419" s="3" t="s">
        <v>26</v>
      </c>
      <c r="N9419" s="3" t="s">
        <v>26</v>
      </c>
      <c r="O9419" s="3" t="s">
        <v>26</v>
      </c>
      <c r="P9419" s="3" t="s">
        <v>26</v>
      </c>
      <c r="Q9419" s="3">
        <v>3</v>
      </c>
      <c r="R9419" s="3">
        <v>58</v>
      </c>
      <c r="S9419" s="3">
        <v>70</v>
      </c>
      <c r="T9419" s="22">
        <f>IFERROR(S9419/VLOOKUP(D9419,'country description'!$B$2:$D$16, 3,0), "")</f>
        <v>12.053999852941201</v>
      </c>
      <c r="U9419" s="3">
        <v>4.5999999999999996</v>
      </c>
      <c r="V9419" s="5">
        <v>42583</v>
      </c>
      <c r="W9419">
        <v>2016</v>
      </c>
      <c r="X9419">
        <v>8</v>
      </c>
      <c r="Y9419" t="str">
        <f t="shared" si="588"/>
        <v>Aug</v>
      </c>
      <c r="Z9419" t="str">
        <f t="shared" si="589"/>
        <v>Q3</v>
      </c>
      <c r="AA9419" t="str">
        <f t="shared" si="590"/>
        <v>Aug-2016</v>
      </c>
      <c r="AB9419" t="str">
        <f t="shared" si="591"/>
        <v>Mon</v>
      </c>
    </row>
    <row r="9420" spans="1:28" ht="14.25" customHeight="1" x14ac:dyDescent="0.35">
      <c r="A9420" s="3">
        <v>18289126</v>
      </c>
      <c r="B9420" s="4" t="s">
        <v>20088</v>
      </c>
      <c r="C9420" s="3">
        <v>214</v>
      </c>
      <c r="D9420" s="3" t="str">
        <f>VLOOKUP(C9420,'country description'!$A$2:$B$16,2,0)</f>
        <v>United Arab Emirates</v>
      </c>
      <c r="E9420" s="4" t="s">
        <v>2541</v>
      </c>
      <c r="F9420" s="3" t="s">
        <v>20089</v>
      </c>
      <c r="G9420" s="3" t="s">
        <v>20090</v>
      </c>
      <c r="H9420" s="3" t="s">
        <v>20091</v>
      </c>
      <c r="I9420" s="3">
        <v>55.279278050000002</v>
      </c>
      <c r="J9420" s="3">
        <v>25.195008309999999</v>
      </c>
      <c r="K9420" s="3" t="s">
        <v>20092</v>
      </c>
      <c r="L9420" s="10" t="s">
        <v>20808</v>
      </c>
      <c r="M9420" s="3" t="s">
        <v>26</v>
      </c>
      <c r="N9420" s="3" t="s">
        <v>26</v>
      </c>
      <c r="O9420" s="3" t="s">
        <v>26</v>
      </c>
      <c r="P9420" s="3" t="s">
        <v>26</v>
      </c>
      <c r="Q9420" s="3">
        <v>3</v>
      </c>
      <c r="R9420" s="3">
        <v>386</v>
      </c>
      <c r="S9420" s="3">
        <v>170</v>
      </c>
      <c r="T9420" s="22">
        <f>IFERROR(S9420/VLOOKUP(D9420,'country description'!$B$2:$D$16, 3,0), "")</f>
        <v>46.283275973834158</v>
      </c>
      <c r="U9420" s="3">
        <v>4.3</v>
      </c>
      <c r="V9420" s="5">
        <v>41867</v>
      </c>
      <c r="W9420">
        <v>2014</v>
      </c>
      <c r="X9420">
        <v>8</v>
      </c>
      <c r="Y9420" t="str">
        <f t="shared" si="588"/>
        <v>Aug</v>
      </c>
      <c r="Z9420" t="str">
        <f t="shared" si="589"/>
        <v>Q3</v>
      </c>
      <c r="AA9420" t="str">
        <f t="shared" si="590"/>
        <v>Aug-2014</v>
      </c>
      <c r="AB9420" t="str">
        <f t="shared" si="591"/>
        <v>Sat</v>
      </c>
    </row>
    <row r="9421" spans="1:28" ht="14.25" customHeight="1" x14ac:dyDescent="0.35">
      <c r="A9421" s="3">
        <v>7420899</v>
      </c>
      <c r="B9421" s="4" t="s">
        <v>20093</v>
      </c>
      <c r="C9421" s="3">
        <v>94</v>
      </c>
      <c r="D9421" s="3" t="str">
        <f>VLOOKUP(C9421,'country description'!$A$2:$B$16,2,0)</f>
        <v>Indonesia</v>
      </c>
      <c r="E9421" s="4" t="s">
        <v>20094</v>
      </c>
      <c r="F9421" s="3" t="s">
        <v>20095</v>
      </c>
      <c r="G9421" s="3" t="s">
        <v>20096</v>
      </c>
      <c r="H9421" s="3" t="s">
        <v>20097</v>
      </c>
      <c r="I9421" s="3">
        <v>106.800144</v>
      </c>
      <c r="J9421" s="3">
        <v>-6.1012979999999999</v>
      </c>
      <c r="K9421" s="3" t="s">
        <v>2212</v>
      </c>
      <c r="L9421" s="10" t="s">
        <v>20800</v>
      </c>
      <c r="M9421" s="3" t="s">
        <v>26</v>
      </c>
      <c r="N9421" s="3" t="s">
        <v>26</v>
      </c>
      <c r="O9421" s="3" t="s">
        <v>26</v>
      </c>
      <c r="P9421" s="3" t="s">
        <v>26</v>
      </c>
      <c r="Q9421" s="3">
        <v>3</v>
      </c>
      <c r="R9421" s="3">
        <v>605</v>
      </c>
      <c r="S9421" s="3">
        <v>500000</v>
      </c>
      <c r="T9421" s="22">
        <f>IFERROR(S9421/VLOOKUP(D9421,'country description'!$B$2:$D$16, 3,0), "")</f>
        <v>29.659420870148089</v>
      </c>
      <c r="U9421" s="3">
        <v>4.9000000000000004</v>
      </c>
      <c r="V9421" s="5">
        <v>41505</v>
      </c>
      <c r="W9421">
        <v>2013</v>
      </c>
      <c r="X9421">
        <v>8</v>
      </c>
      <c r="Y9421" t="str">
        <f t="shared" si="588"/>
        <v>Aug</v>
      </c>
      <c r="Z9421" t="str">
        <f t="shared" si="589"/>
        <v>Q3</v>
      </c>
      <c r="AA9421" t="str">
        <f t="shared" si="590"/>
        <v>Aug-2013</v>
      </c>
      <c r="AB9421" t="str">
        <f t="shared" si="591"/>
        <v>Mon</v>
      </c>
    </row>
    <row r="9422" spans="1:28" ht="14.25" customHeight="1" x14ac:dyDescent="0.35">
      <c r="A9422" s="3">
        <v>18370659</v>
      </c>
      <c r="B9422" s="4" t="s">
        <v>20098</v>
      </c>
      <c r="C9422" s="3">
        <v>94</v>
      </c>
      <c r="D9422" s="3" t="str">
        <f>VLOOKUP(C9422,'country description'!$A$2:$B$16,2,0)</f>
        <v>Indonesia</v>
      </c>
      <c r="E9422" s="4" t="s">
        <v>20094</v>
      </c>
      <c r="F9422" s="3" t="s">
        <v>20099</v>
      </c>
      <c r="G9422" s="3" t="s">
        <v>20100</v>
      </c>
      <c r="H9422" s="3" t="s">
        <v>20101</v>
      </c>
      <c r="I9422" s="3">
        <v>106.80855029999999</v>
      </c>
      <c r="J9422" s="3">
        <v>-6.2307749499999998</v>
      </c>
      <c r="K9422" s="3" t="s">
        <v>18105</v>
      </c>
      <c r="L9422" s="10" t="s">
        <v>20800</v>
      </c>
      <c r="M9422" s="3" t="s">
        <v>26</v>
      </c>
      <c r="N9422" s="3" t="s">
        <v>26</v>
      </c>
      <c r="O9422" s="3" t="s">
        <v>26</v>
      </c>
      <c r="P9422" s="3" t="s">
        <v>26</v>
      </c>
      <c r="Q9422" s="3">
        <v>3</v>
      </c>
      <c r="R9422" s="3">
        <v>410</v>
      </c>
      <c r="S9422" s="3">
        <v>120000</v>
      </c>
      <c r="T9422" s="22">
        <f>IFERROR(S9422/VLOOKUP(D9422,'country description'!$B$2:$D$16, 3,0), "")</f>
        <v>7.1182610088355416</v>
      </c>
      <c r="U9422" s="3">
        <v>4.4000000000000004</v>
      </c>
      <c r="V9422" s="5">
        <v>40766</v>
      </c>
      <c r="W9422">
        <v>2011</v>
      </c>
      <c r="X9422">
        <v>8</v>
      </c>
      <c r="Y9422" t="str">
        <f t="shared" si="588"/>
        <v>Aug</v>
      </c>
      <c r="Z9422" t="str">
        <f t="shared" si="589"/>
        <v>Q3</v>
      </c>
      <c r="AA9422" t="str">
        <f t="shared" si="590"/>
        <v>Aug-2011</v>
      </c>
      <c r="AB9422" t="str">
        <f t="shared" si="591"/>
        <v>Thu</v>
      </c>
    </row>
    <row r="9423" spans="1:28" ht="14.25" customHeight="1" x14ac:dyDescent="0.35">
      <c r="A9423" s="3">
        <v>18386856</v>
      </c>
      <c r="B9423" s="4" t="s">
        <v>20102</v>
      </c>
      <c r="C9423" s="3">
        <v>94</v>
      </c>
      <c r="D9423" s="3" t="str">
        <f>VLOOKUP(C9423,'country description'!$A$2:$B$16,2,0)</f>
        <v>Indonesia</v>
      </c>
      <c r="E9423" s="4" t="s">
        <v>20032</v>
      </c>
      <c r="F9423" s="3" t="s">
        <v>20103</v>
      </c>
      <c r="G9423" s="3" t="s">
        <v>20104</v>
      </c>
      <c r="H9423" s="3" t="s">
        <v>20105</v>
      </c>
      <c r="I9423" s="3">
        <v>106.652688</v>
      </c>
      <c r="J9423" s="3">
        <v>-6.2417920000000002</v>
      </c>
      <c r="K9423" s="3" t="s">
        <v>20106</v>
      </c>
      <c r="L9423" s="10" t="s">
        <v>20800</v>
      </c>
      <c r="M9423" s="3" t="s">
        <v>26</v>
      </c>
      <c r="N9423" s="3" t="s">
        <v>26</v>
      </c>
      <c r="O9423" s="3" t="s">
        <v>26</v>
      </c>
      <c r="P9423" s="3" t="s">
        <v>26</v>
      </c>
      <c r="Q9423" s="3">
        <v>3</v>
      </c>
      <c r="R9423" s="3">
        <v>155</v>
      </c>
      <c r="S9423" s="3">
        <v>300000</v>
      </c>
      <c r="T9423" s="22">
        <f>IFERROR(S9423/VLOOKUP(D9423,'country description'!$B$2:$D$16, 3,0), "")</f>
        <v>17.795652522088854</v>
      </c>
      <c r="U9423" s="3">
        <v>3.7</v>
      </c>
      <c r="V9423" s="5">
        <v>43338</v>
      </c>
      <c r="W9423">
        <v>2018</v>
      </c>
      <c r="X9423">
        <v>8</v>
      </c>
      <c r="Y9423" t="str">
        <f t="shared" si="588"/>
        <v>Aug</v>
      </c>
      <c r="Z9423" t="str">
        <f t="shared" si="589"/>
        <v>Q3</v>
      </c>
      <c r="AA9423" t="str">
        <f t="shared" si="590"/>
        <v>Aug-2018</v>
      </c>
      <c r="AB9423" t="str">
        <f t="shared" si="591"/>
        <v>Sun</v>
      </c>
    </row>
    <row r="9424" spans="1:28" ht="14.25" customHeight="1" x14ac:dyDescent="0.35">
      <c r="A9424" s="3">
        <v>7600803</v>
      </c>
      <c r="B9424" s="4" t="s">
        <v>20107</v>
      </c>
      <c r="C9424" s="3">
        <v>215</v>
      </c>
      <c r="D9424" s="3" t="str">
        <f>VLOOKUP(C9424,'country description'!$A$2:$B$16,2,0)</f>
        <v>United Kingdom</v>
      </c>
      <c r="E9424" s="4" t="s">
        <v>1750</v>
      </c>
      <c r="F9424" s="3" t="s">
        <v>20108</v>
      </c>
      <c r="G9424" s="3" t="s">
        <v>20109</v>
      </c>
      <c r="H9424" s="3" t="s">
        <v>20110</v>
      </c>
      <c r="I9424" s="3">
        <v>-3.2083629999999999</v>
      </c>
      <c r="J9424" s="3">
        <v>55.943500999999998</v>
      </c>
      <c r="K9424" s="3" t="s">
        <v>521</v>
      </c>
      <c r="L9424" s="10" t="s">
        <v>20809</v>
      </c>
      <c r="M9424" s="3" t="s">
        <v>26</v>
      </c>
      <c r="N9424" s="3" t="s">
        <v>26</v>
      </c>
      <c r="O9424" s="3" t="s">
        <v>26</v>
      </c>
      <c r="P9424" s="3" t="s">
        <v>26</v>
      </c>
      <c r="Q9424" s="3">
        <v>3</v>
      </c>
      <c r="R9424" s="3">
        <v>63</v>
      </c>
      <c r="S9424" s="3">
        <v>30</v>
      </c>
      <c r="T9424" s="22">
        <f>IFERROR(S9424/VLOOKUP(D9424,'country description'!$B$2:$D$16, 3,0), "")</f>
        <v>40.228767591704823</v>
      </c>
      <c r="U9424" s="3">
        <v>3.9</v>
      </c>
      <c r="V9424" s="5">
        <v>41133</v>
      </c>
      <c r="W9424">
        <v>2012</v>
      </c>
      <c r="X9424">
        <v>8</v>
      </c>
      <c r="Y9424" t="str">
        <f t="shared" si="588"/>
        <v>Aug</v>
      </c>
      <c r="Z9424" t="str">
        <f t="shared" si="589"/>
        <v>Q3</v>
      </c>
      <c r="AA9424" t="str">
        <f t="shared" si="590"/>
        <v>Aug-2012</v>
      </c>
      <c r="AB9424" t="str">
        <f t="shared" si="591"/>
        <v>Sun</v>
      </c>
    </row>
    <row r="9425" spans="1:28" ht="14.25" customHeight="1" x14ac:dyDescent="0.35">
      <c r="A9425" s="3">
        <v>7600217</v>
      </c>
      <c r="B9425" s="4" t="s">
        <v>20111</v>
      </c>
      <c r="C9425" s="3">
        <v>215</v>
      </c>
      <c r="D9425" s="3" t="str">
        <f>VLOOKUP(C9425,'country description'!$A$2:$B$16,2,0)</f>
        <v>United Kingdom</v>
      </c>
      <c r="E9425" s="4" t="s">
        <v>1750</v>
      </c>
      <c r="F9425" s="3" t="s">
        <v>20112</v>
      </c>
      <c r="G9425" s="3" t="s">
        <v>2021</v>
      </c>
      <c r="H9425" s="3" t="s">
        <v>2022</v>
      </c>
      <c r="I9425" s="3">
        <v>-3.1768583330000002</v>
      </c>
      <c r="J9425" s="3">
        <v>55.964669440000002</v>
      </c>
      <c r="K9425" s="3" t="s">
        <v>586</v>
      </c>
      <c r="L9425" s="10" t="s">
        <v>20809</v>
      </c>
      <c r="M9425" s="3" t="s">
        <v>26</v>
      </c>
      <c r="N9425" s="3" t="s">
        <v>26</v>
      </c>
      <c r="O9425" s="3" t="s">
        <v>26</v>
      </c>
      <c r="P9425" s="3" t="s">
        <v>26</v>
      </c>
      <c r="Q9425" s="3">
        <v>3</v>
      </c>
      <c r="R9425" s="3">
        <v>329</v>
      </c>
      <c r="S9425" s="3">
        <v>30</v>
      </c>
      <c r="T9425" s="22">
        <f>IFERROR(S9425/VLOOKUP(D9425,'country description'!$B$2:$D$16, 3,0), "")</f>
        <v>40.228767591704823</v>
      </c>
      <c r="U9425" s="3">
        <v>4.5</v>
      </c>
      <c r="V9425" s="5">
        <v>40767</v>
      </c>
      <c r="W9425">
        <v>2011</v>
      </c>
      <c r="X9425">
        <v>8</v>
      </c>
      <c r="Y9425" t="str">
        <f t="shared" si="588"/>
        <v>Aug</v>
      </c>
      <c r="Z9425" t="str">
        <f t="shared" si="589"/>
        <v>Q3</v>
      </c>
      <c r="AA9425" t="str">
        <f t="shared" si="590"/>
        <v>Aug-2011</v>
      </c>
      <c r="AB9425" t="str">
        <f t="shared" si="591"/>
        <v>Fri</v>
      </c>
    </row>
    <row r="9426" spans="1:28" ht="14.25" customHeight="1" x14ac:dyDescent="0.35">
      <c r="A9426" s="3">
        <v>6101881</v>
      </c>
      <c r="B9426" s="4" t="s">
        <v>2684</v>
      </c>
      <c r="C9426" s="3">
        <v>215</v>
      </c>
      <c r="D9426" s="3" t="str">
        <f>VLOOKUP(C9426,'country description'!$A$2:$B$16,2,0)</f>
        <v>United Kingdom</v>
      </c>
      <c r="E9426" s="4" t="s">
        <v>1978</v>
      </c>
      <c r="F9426" s="3" t="s">
        <v>20113</v>
      </c>
      <c r="G9426" s="3" t="s">
        <v>19786</v>
      </c>
      <c r="H9426" s="3" t="s">
        <v>19787</v>
      </c>
      <c r="I9426" s="3">
        <v>-0.12696299999999999</v>
      </c>
      <c r="J9426" s="3">
        <v>51.512590000000003</v>
      </c>
      <c r="K9426" s="3" t="s">
        <v>586</v>
      </c>
      <c r="L9426" s="10" t="s">
        <v>20809</v>
      </c>
      <c r="M9426" s="3" t="s">
        <v>26</v>
      </c>
      <c r="N9426" s="3" t="s">
        <v>26</v>
      </c>
      <c r="O9426" s="3" t="s">
        <v>26</v>
      </c>
      <c r="P9426" s="3" t="s">
        <v>26</v>
      </c>
      <c r="Q9426" s="3">
        <v>3</v>
      </c>
      <c r="R9426" s="3">
        <v>271</v>
      </c>
      <c r="S9426" s="3">
        <v>50</v>
      </c>
      <c r="T9426" s="22">
        <f>IFERROR(S9426/VLOOKUP(D9426,'country description'!$B$2:$D$16, 3,0), "")</f>
        <v>67.04794598617471</v>
      </c>
      <c r="U9426" s="3">
        <v>4.3</v>
      </c>
      <c r="V9426" s="5">
        <v>43334</v>
      </c>
      <c r="W9426">
        <v>2018</v>
      </c>
      <c r="X9426">
        <v>8</v>
      </c>
      <c r="Y9426" t="str">
        <f t="shared" si="588"/>
        <v>Aug</v>
      </c>
      <c r="Z9426" t="str">
        <f t="shared" si="589"/>
        <v>Q3</v>
      </c>
      <c r="AA9426" t="str">
        <f t="shared" si="590"/>
        <v>Aug-2018</v>
      </c>
      <c r="AB9426" t="str">
        <f t="shared" si="591"/>
        <v>Wed</v>
      </c>
    </row>
    <row r="9427" spans="1:28" ht="14.25" customHeight="1" x14ac:dyDescent="0.35">
      <c r="A9427" s="3">
        <v>6800593</v>
      </c>
      <c r="B9427" s="4" t="s">
        <v>20114</v>
      </c>
      <c r="C9427" s="3">
        <v>215</v>
      </c>
      <c r="D9427" s="3" t="str">
        <f>VLOOKUP(C9427,'country description'!$A$2:$B$16,2,0)</f>
        <v>United Kingdom</v>
      </c>
      <c r="E9427" s="4" t="s">
        <v>1920</v>
      </c>
      <c r="F9427" s="3" t="s">
        <v>20115</v>
      </c>
      <c r="G9427" s="3" t="s">
        <v>19560</v>
      </c>
      <c r="H9427" s="3" t="s">
        <v>19561</v>
      </c>
      <c r="I9427" s="3">
        <v>-2.2404199999999999</v>
      </c>
      <c r="J9427" s="3">
        <v>53.472433000000002</v>
      </c>
      <c r="K9427" s="3" t="s">
        <v>20116</v>
      </c>
      <c r="L9427" s="10" t="s">
        <v>20809</v>
      </c>
      <c r="M9427" s="3" t="s">
        <v>26</v>
      </c>
      <c r="N9427" s="3" t="s">
        <v>26</v>
      </c>
      <c r="O9427" s="3" t="s">
        <v>26</v>
      </c>
      <c r="P9427" s="3" t="s">
        <v>26</v>
      </c>
      <c r="Q9427" s="3">
        <v>3</v>
      </c>
      <c r="R9427" s="3">
        <v>101</v>
      </c>
      <c r="S9427" s="3">
        <v>50</v>
      </c>
      <c r="T9427" s="22">
        <f>IFERROR(S9427/VLOOKUP(D9427,'country description'!$B$2:$D$16, 3,0), "")</f>
        <v>67.04794598617471</v>
      </c>
      <c r="U9427" s="3">
        <v>3.6</v>
      </c>
      <c r="V9427" s="5">
        <v>41127</v>
      </c>
      <c r="W9427">
        <v>2012</v>
      </c>
      <c r="X9427">
        <v>8</v>
      </c>
      <c r="Y9427" t="str">
        <f t="shared" si="588"/>
        <v>Aug</v>
      </c>
      <c r="Z9427" t="str">
        <f t="shared" si="589"/>
        <v>Q3</v>
      </c>
      <c r="AA9427" t="str">
        <f t="shared" si="590"/>
        <v>Aug-2012</v>
      </c>
      <c r="AB9427" t="str">
        <f t="shared" si="591"/>
        <v>Mon</v>
      </c>
    </row>
    <row r="9428" spans="1:28" ht="14.25" customHeight="1" x14ac:dyDescent="0.35">
      <c r="A9428" s="3">
        <v>6404082</v>
      </c>
      <c r="B9428" s="4" t="s">
        <v>20117</v>
      </c>
      <c r="C9428" s="3">
        <v>189</v>
      </c>
      <c r="D9428" s="3" t="str">
        <f>VLOOKUP(C9428,'country description'!$A$2:$B$16,2,0)</f>
        <v>South Africa</v>
      </c>
      <c r="E9428" s="4" t="s">
        <v>2530</v>
      </c>
      <c r="F9428" s="3" t="s">
        <v>20118</v>
      </c>
      <c r="G9428" s="3" t="s">
        <v>2774</v>
      </c>
      <c r="H9428" s="3" t="s">
        <v>2775</v>
      </c>
      <c r="I9428" s="3">
        <v>18.409153</v>
      </c>
      <c r="J9428" s="3">
        <v>-33.907775999999998</v>
      </c>
      <c r="K9428" s="3" t="s">
        <v>20119</v>
      </c>
      <c r="L9428" s="10" t="s">
        <v>20805</v>
      </c>
      <c r="M9428" s="3" t="s">
        <v>26</v>
      </c>
      <c r="N9428" s="3" t="s">
        <v>26</v>
      </c>
      <c r="O9428" s="3" t="s">
        <v>26</v>
      </c>
      <c r="P9428" s="3" t="s">
        <v>26</v>
      </c>
      <c r="Q9428" s="3">
        <v>3</v>
      </c>
      <c r="R9428" s="3">
        <v>131</v>
      </c>
      <c r="S9428" s="3">
        <v>250</v>
      </c>
      <c r="T9428" s="22">
        <f>IFERROR(S9428/VLOOKUP(D9428,'country description'!$B$2:$D$16, 3,0), "")</f>
        <v>13.393979127787295</v>
      </c>
      <c r="U9428" s="3">
        <v>3.6</v>
      </c>
      <c r="V9428" s="5">
        <v>41503</v>
      </c>
      <c r="W9428">
        <v>2013</v>
      </c>
      <c r="X9428">
        <v>8</v>
      </c>
      <c r="Y9428" t="str">
        <f t="shared" si="588"/>
        <v>Aug</v>
      </c>
      <c r="Z9428" t="str">
        <f t="shared" si="589"/>
        <v>Q3</v>
      </c>
      <c r="AA9428" t="str">
        <f t="shared" si="590"/>
        <v>Aug-2013</v>
      </c>
      <c r="AB9428" t="str">
        <f t="shared" si="591"/>
        <v>Sat</v>
      </c>
    </row>
    <row r="9429" spans="1:28" ht="14.25" customHeight="1" x14ac:dyDescent="0.35">
      <c r="A9429" s="3">
        <v>75132</v>
      </c>
      <c r="B9429" s="4" t="s">
        <v>20120</v>
      </c>
      <c r="C9429" s="3">
        <v>189</v>
      </c>
      <c r="D9429" s="3" t="str">
        <f>VLOOKUP(C9429,'country description'!$A$2:$B$16,2,0)</f>
        <v>South Africa</v>
      </c>
      <c r="E9429" s="4" t="s">
        <v>2536</v>
      </c>
      <c r="F9429" s="3" t="s">
        <v>20121</v>
      </c>
      <c r="G9429" s="3" t="s">
        <v>20122</v>
      </c>
      <c r="H9429" s="3" t="s">
        <v>20123</v>
      </c>
      <c r="I9429" s="3">
        <v>28.281591670000001</v>
      </c>
      <c r="J9429" s="3">
        <v>-25.793993329999999</v>
      </c>
      <c r="K9429" s="3" t="s">
        <v>20124</v>
      </c>
      <c r="L9429" s="10" t="s">
        <v>20805</v>
      </c>
      <c r="M9429" s="3" t="s">
        <v>26</v>
      </c>
      <c r="N9429" s="3" t="s">
        <v>26</v>
      </c>
      <c r="O9429" s="3" t="s">
        <v>26</v>
      </c>
      <c r="P9429" s="3" t="s">
        <v>26</v>
      </c>
      <c r="Q9429" s="3">
        <v>3</v>
      </c>
      <c r="R9429" s="3">
        <v>158</v>
      </c>
      <c r="S9429" s="3">
        <v>250</v>
      </c>
      <c r="T9429" s="22">
        <f>IFERROR(S9429/VLOOKUP(D9429,'country description'!$B$2:$D$16, 3,0), "")</f>
        <v>13.393979127787295</v>
      </c>
      <c r="U9429" s="3">
        <v>4</v>
      </c>
      <c r="V9429" s="5">
        <v>43319</v>
      </c>
      <c r="W9429">
        <v>2018</v>
      </c>
      <c r="X9429">
        <v>8</v>
      </c>
      <c r="Y9429" t="str">
        <f t="shared" si="588"/>
        <v>Aug</v>
      </c>
      <c r="Z9429" t="str">
        <f t="shared" si="589"/>
        <v>Q3</v>
      </c>
      <c r="AA9429" t="str">
        <f t="shared" si="590"/>
        <v>Aug-2018</v>
      </c>
      <c r="AB9429" t="str">
        <f t="shared" si="591"/>
        <v>Tue</v>
      </c>
    </row>
    <row r="9430" spans="1:28" ht="14.25" customHeight="1" x14ac:dyDescent="0.35">
      <c r="A9430" s="3">
        <v>6314605</v>
      </c>
      <c r="B9430" s="4" t="s">
        <v>20125</v>
      </c>
      <c r="C9430" s="3">
        <v>162</v>
      </c>
      <c r="D9430" s="3" t="str">
        <f>VLOOKUP(C9430,'country description'!$A$2:$B$16,2,0)</f>
        <v>Philippines</v>
      </c>
      <c r="E9430" s="4" t="s">
        <v>19494</v>
      </c>
      <c r="F9430" s="3" t="s">
        <v>20126</v>
      </c>
      <c r="G9430" s="3" t="s">
        <v>20127</v>
      </c>
      <c r="H9430" s="3" t="s">
        <v>20128</v>
      </c>
      <c r="I9430" s="3">
        <v>121.03811</v>
      </c>
      <c r="J9430" s="3">
        <v>14.598890000000001</v>
      </c>
      <c r="K9430" s="3" t="s">
        <v>2720</v>
      </c>
      <c r="L9430" s="10" t="s">
        <v>20802</v>
      </c>
      <c r="M9430" s="3" t="s">
        <v>26</v>
      </c>
      <c r="N9430" s="3" t="s">
        <v>26</v>
      </c>
      <c r="O9430" s="3" t="s">
        <v>26</v>
      </c>
      <c r="P9430" s="3" t="s">
        <v>26</v>
      </c>
      <c r="Q9430" s="3">
        <v>3</v>
      </c>
      <c r="R9430" s="3">
        <v>223</v>
      </c>
      <c r="S9430" s="3">
        <v>700</v>
      </c>
      <c r="T9430" s="22">
        <f>IFERROR(S9430/VLOOKUP(D9430,'country description'!$B$2:$D$16, 3,0), "")</f>
        <v>12.356247853763877</v>
      </c>
      <c r="U9430" s="3">
        <v>4.3</v>
      </c>
      <c r="V9430" s="5">
        <v>43296</v>
      </c>
      <c r="W9430">
        <v>2018</v>
      </c>
      <c r="X9430">
        <v>7</v>
      </c>
      <c r="Y9430" t="str">
        <f t="shared" si="588"/>
        <v>Jul</v>
      </c>
      <c r="Z9430" t="str">
        <f t="shared" si="589"/>
        <v>Q3</v>
      </c>
      <c r="AA9430" t="str">
        <f t="shared" si="590"/>
        <v>Jul-2018</v>
      </c>
      <c r="AB9430" t="str">
        <f t="shared" si="591"/>
        <v>Sun</v>
      </c>
    </row>
    <row r="9431" spans="1:28" ht="14.25" customHeight="1" x14ac:dyDescent="0.35">
      <c r="A9431" s="3">
        <v>6600441</v>
      </c>
      <c r="B9431" s="4" t="s">
        <v>20129</v>
      </c>
      <c r="C9431" s="3">
        <v>30</v>
      </c>
      <c r="D9431" s="3" t="str">
        <f>VLOOKUP(C9431,'country description'!$A$2:$B$16,2,0)</f>
        <v>Brazil</v>
      </c>
      <c r="E9431" s="4" t="s">
        <v>2122</v>
      </c>
      <c r="F9431" s="3" t="s">
        <v>20130</v>
      </c>
      <c r="G9431" s="3" t="s">
        <v>19545</v>
      </c>
      <c r="H9431" s="3" t="s">
        <v>19546</v>
      </c>
      <c r="I9431" s="3">
        <v>-47.888166669999997</v>
      </c>
      <c r="J9431" s="3">
        <v>-15.75883333</v>
      </c>
      <c r="K9431" s="3" t="s">
        <v>2092</v>
      </c>
      <c r="L9431" s="10" t="s">
        <v>20798</v>
      </c>
      <c r="M9431" s="3" t="s">
        <v>26</v>
      </c>
      <c r="N9431" s="3" t="s">
        <v>26</v>
      </c>
      <c r="O9431" s="3" t="s">
        <v>26</v>
      </c>
      <c r="P9431" s="3" t="s">
        <v>26</v>
      </c>
      <c r="Q9431" s="3">
        <v>3</v>
      </c>
      <c r="R9431" s="3">
        <v>11</v>
      </c>
      <c r="S9431" s="3">
        <v>60</v>
      </c>
      <c r="T9431" s="22">
        <f>IFERROR(S9431/VLOOKUP(D9431,'country description'!$B$2:$D$16, 3,0), "")</f>
        <v>10.331999873949602</v>
      </c>
      <c r="U9431" s="3">
        <v>3.8</v>
      </c>
      <c r="V9431" s="5">
        <v>40373</v>
      </c>
      <c r="W9431">
        <v>2010</v>
      </c>
      <c r="X9431">
        <v>7</v>
      </c>
      <c r="Y9431" t="str">
        <f t="shared" si="588"/>
        <v>Jul</v>
      </c>
      <c r="Z9431" t="str">
        <f t="shared" si="589"/>
        <v>Q3</v>
      </c>
      <c r="AA9431" t="str">
        <f t="shared" si="590"/>
        <v>Jul-2010</v>
      </c>
      <c r="AB9431" t="str">
        <f t="shared" si="591"/>
        <v>Wed</v>
      </c>
    </row>
    <row r="9432" spans="1:28" ht="14.25" customHeight="1" x14ac:dyDescent="0.35">
      <c r="A9432" s="3">
        <v>6600214</v>
      </c>
      <c r="B9432" s="4" t="s">
        <v>20131</v>
      </c>
      <c r="C9432" s="3">
        <v>30</v>
      </c>
      <c r="D9432" s="3" t="str">
        <f>VLOOKUP(C9432,'country description'!$A$2:$B$16,2,0)</f>
        <v>Brazil</v>
      </c>
      <c r="E9432" s="4" t="s">
        <v>2122</v>
      </c>
      <c r="F9432" s="3" t="s">
        <v>20132</v>
      </c>
      <c r="G9432" s="3" t="s">
        <v>2313</v>
      </c>
      <c r="H9432" s="3" t="s">
        <v>2314</v>
      </c>
      <c r="I9432" s="3">
        <v>-47.907499999999999</v>
      </c>
      <c r="J9432" s="3">
        <v>-15.82</v>
      </c>
      <c r="K9432" s="3" t="s">
        <v>20133</v>
      </c>
      <c r="L9432" s="10" t="s">
        <v>20798</v>
      </c>
      <c r="M9432" s="3" t="s">
        <v>26</v>
      </c>
      <c r="N9432" s="3" t="s">
        <v>26</v>
      </c>
      <c r="O9432" s="3" t="s">
        <v>26</v>
      </c>
      <c r="P9432" s="3" t="s">
        <v>26</v>
      </c>
      <c r="Q9432" s="3">
        <v>3</v>
      </c>
      <c r="R9432" s="3">
        <v>8</v>
      </c>
      <c r="S9432" s="3">
        <v>90</v>
      </c>
      <c r="T9432" s="22">
        <f>IFERROR(S9432/VLOOKUP(D9432,'country description'!$B$2:$D$16, 3,0), "")</f>
        <v>15.497999810924401</v>
      </c>
      <c r="U9432" s="3">
        <v>3.7</v>
      </c>
      <c r="V9432" s="5">
        <v>41115</v>
      </c>
      <c r="W9432">
        <v>2012</v>
      </c>
      <c r="X9432">
        <v>7</v>
      </c>
      <c r="Y9432" t="str">
        <f t="shared" si="588"/>
        <v>Jul</v>
      </c>
      <c r="Z9432" t="str">
        <f t="shared" si="589"/>
        <v>Q3</v>
      </c>
      <c r="AA9432" t="str">
        <f t="shared" si="590"/>
        <v>Jul-2012</v>
      </c>
      <c r="AB9432" t="str">
        <f t="shared" si="591"/>
        <v>Wed</v>
      </c>
    </row>
    <row r="9433" spans="1:28" ht="14.25" customHeight="1" x14ac:dyDescent="0.35">
      <c r="A9433" s="3">
        <v>7301064</v>
      </c>
      <c r="B9433" s="4" t="s">
        <v>20134</v>
      </c>
      <c r="C9433" s="3">
        <v>30</v>
      </c>
      <c r="D9433" s="3" t="str">
        <f>VLOOKUP(C9433,'country description'!$A$2:$B$16,2,0)</f>
        <v>Brazil</v>
      </c>
      <c r="E9433" s="4" t="s">
        <v>2099</v>
      </c>
      <c r="F9433" s="3" t="s">
        <v>20135</v>
      </c>
      <c r="G9433" s="3" t="s">
        <v>20136</v>
      </c>
      <c r="H9433" s="3" t="s">
        <v>20137</v>
      </c>
      <c r="I9433" s="3">
        <v>-43.219563000000001</v>
      </c>
      <c r="J9433" s="3">
        <v>-22.966646999999998</v>
      </c>
      <c r="K9433" s="3" t="s">
        <v>2092</v>
      </c>
      <c r="L9433" s="10" t="s">
        <v>20798</v>
      </c>
      <c r="M9433" s="3" t="s">
        <v>26</v>
      </c>
      <c r="N9433" s="3" t="s">
        <v>26</v>
      </c>
      <c r="O9433" s="3" t="s">
        <v>26</v>
      </c>
      <c r="P9433" s="3" t="s">
        <v>26</v>
      </c>
      <c r="Q9433" s="3">
        <v>3</v>
      </c>
      <c r="R9433" s="3">
        <v>14</v>
      </c>
      <c r="S9433" s="3">
        <v>90</v>
      </c>
      <c r="T9433" s="22">
        <f>IFERROR(S9433/VLOOKUP(D9433,'country description'!$B$2:$D$16, 3,0), "")</f>
        <v>15.497999810924401</v>
      </c>
      <c r="U9433" s="3">
        <v>4.3</v>
      </c>
      <c r="V9433" s="5">
        <v>42578</v>
      </c>
      <c r="W9433">
        <v>2016</v>
      </c>
      <c r="X9433">
        <v>7</v>
      </c>
      <c r="Y9433" t="str">
        <f t="shared" si="588"/>
        <v>Jul</v>
      </c>
      <c r="Z9433" t="str">
        <f t="shared" si="589"/>
        <v>Q3</v>
      </c>
      <c r="AA9433" t="str">
        <f t="shared" si="590"/>
        <v>Jul-2016</v>
      </c>
      <c r="AB9433" t="str">
        <f t="shared" si="591"/>
        <v>Wed</v>
      </c>
    </row>
    <row r="9434" spans="1:28" ht="14.25" customHeight="1" x14ac:dyDescent="0.35">
      <c r="A9434" s="3">
        <v>201044</v>
      </c>
      <c r="B9434" s="4" t="s">
        <v>20138</v>
      </c>
      <c r="C9434" s="3">
        <v>214</v>
      </c>
      <c r="D9434" s="3" t="str">
        <f>VLOOKUP(C9434,'country description'!$A$2:$B$16,2,0)</f>
        <v>United Arab Emirates</v>
      </c>
      <c r="E9434" s="4" t="s">
        <v>2541</v>
      </c>
      <c r="F9434" s="3" t="s">
        <v>20139</v>
      </c>
      <c r="G9434" s="3" t="s">
        <v>20090</v>
      </c>
      <c r="H9434" s="3" t="s">
        <v>20091</v>
      </c>
      <c r="I9434" s="3">
        <v>55.278525000000002</v>
      </c>
      <c r="J9434" s="3">
        <v>25.198291000000001</v>
      </c>
      <c r="K9434" s="3" t="s">
        <v>2298</v>
      </c>
      <c r="L9434" s="10" t="s">
        <v>20808</v>
      </c>
      <c r="M9434" s="3" t="s">
        <v>26</v>
      </c>
      <c r="N9434" s="3" t="s">
        <v>26</v>
      </c>
      <c r="O9434" s="3" t="s">
        <v>26</v>
      </c>
      <c r="P9434" s="3" t="s">
        <v>26</v>
      </c>
      <c r="Q9434" s="3">
        <v>3</v>
      </c>
      <c r="R9434" s="3">
        <v>506</v>
      </c>
      <c r="S9434" s="3">
        <v>285</v>
      </c>
      <c r="T9434" s="22">
        <f>IFERROR(S9434/VLOOKUP(D9434,'country description'!$B$2:$D$16, 3,0), "")</f>
        <v>77.592550897310204</v>
      </c>
      <c r="U9434" s="3">
        <v>3.2</v>
      </c>
      <c r="V9434" s="5">
        <v>43288</v>
      </c>
      <c r="W9434">
        <v>2018</v>
      </c>
      <c r="X9434">
        <v>7</v>
      </c>
      <c r="Y9434" t="str">
        <f t="shared" si="588"/>
        <v>Jul</v>
      </c>
      <c r="Z9434" t="str">
        <f t="shared" si="589"/>
        <v>Q3</v>
      </c>
      <c r="AA9434" t="str">
        <f t="shared" si="590"/>
        <v>Jul-2018</v>
      </c>
      <c r="AB9434" t="str">
        <f t="shared" si="591"/>
        <v>Sat</v>
      </c>
    </row>
    <row r="9435" spans="1:28" ht="14.25" customHeight="1" x14ac:dyDescent="0.35">
      <c r="A9435" s="3">
        <v>201340</v>
      </c>
      <c r="B9435" s="4" t="s">
        <v>2381</v>
      </c>
      <c r="C9435" s="3">
        <v>214</v>
      </c>
      <c r="D9435" s="3" t="str">
        <f>VLOOKUP(C9435,'country description'!$A$2:$B$16,2,0)</f>
        <v>United Arab Emirates</v>
      </c>
      <c r="E9435" s="4" t="s">
        <v>2541</v>
      </c>
      <c r="F9435" s="3" t="s">
        <v>20140</v>
      </c>
      <c r="G9435" s="3" t="s">
        <v>20090</v>
      </c>
      <c r="H9435" s="3" t="s">
        <v>20091</v>
      </c>
      <c r="I9435" s="3">
        <v>55.278569939999997</v>
      </c>
      <c r="J9435" s="3">
        <v>25.19726756</v>
      </c>
      <c r="K9435" s="3" t="s">
        <v>2385</v>
      </c>
      <c r="L9435" s="10" t="s">
        <v>20808</v>
      </c>
      <c r="M9435" s="3" t="s">
        <v>26</v>
      </c>
      <c r="N9435" s="3" t="s">
        <v>26</v>
      </c>
      <c r="O9435" s="3" t="s">
        <v>26</v>
      </c>
      <c r="P9435" s="3" t="s">
        <v>26</v>
      </c>
      <c r="Q9435" s="3">
        <v>3</v>
      </c>
      <c r="R9435" s="3">
        <v>2424</v>
      </c>
      <c r="S9435" s="3">
        <v>270</v>
      </c>
      <c r="T9435" s="22">
        <f>IFERROR(S9435/VLOOKUP(D9435,'country description'!$B$2:$D$16, 3,0), "")</f>
        <v>73.508732429030715</v>
      </c>
      <c r="U9435" s="3">
        <v>4.7</v>
      </c>
      <c r="V9435" s="5">
        <v>40365</v>
      </c>
      <c r="W9435">
        <v>2010</v>
      </c>
      <c r="X9435">
        <v>7</v>
      </c>
      <c r="Y9435" t="str">
        <f t="shared" si="588"/>
        <v>Jul</v>
      </c>
      <c r="Z9435" t="str">
        <f t="shared" si="589"/>
        <v>Q3</v>
      </c>
      <c r="AA9435" t="str">
        <f t="shared" si="590"/>
        <v>Jul-2010</v>
      </c>
      <c r="AB9435" t="str">
        <f t="shared" si="591"/>
        <v>Tue</v>
      </c>
    </row>
    <row r="9436" spans="1:28" ht="14.25" customHeight="1" x14ac:dyDescent="0.35">
      <c r="A9436" s="3">
        <v>7423482</v>
      </c>
      <c r="B9436" s="4" t="s">
        <v>20141</v>
      </c>
      <c r="C9436" s="3">
        <v>94</v>
      </c>
      <c r="D9436" s="3" t="str">
        <f>VLOOKUP(C9436,'country description'!$A$2:$B$16,2,0)</f>
        <v>Indonesia</v>
      </c>
      <c r="E9436" s="4" t="s">
        <v>19627</v>
      </c>
      <c r="F9436" s="3" t="s">
        <v>20142</v>
      </c>
      <c r="G9436" s="3" t="s">
        <v>20143</v>
      </c>
      <c r="H9436" s="3" t="s">
        <v>20144</v>
      </c>
      <c r="I9436" s="3">
        <v>106.80784989999999</v>
      </c>
      <c r="J9436" s="3">
        <v>-6.576578026</v>
      </c>
      <c r="K9436" s="3" t="s">
        <v>20145</v>
      </c>
      <c r="L9436" s="10" t="s">
        <v>20800</v>
      </c>
      <c r="M9436" s="3" t="s">
        <v>26</v>
      </c>
      <c r="N9436" s="3" t="s">
        <v>26</v>
      </c>
      <c r="O9436" s="3" t="s">
        <v>26</v>
      </c>
      <c r="P9436" s="3" t="s">
        <v>26</v>
      </c>
      <c r="Q9436" s="3">
        <v>3</v>
      </c>
      <c r="R9436" s="3">
        <v>1159</v>
      </c>
      <c r="S9436" s="3">
        <v>250000</v>
      </c>
      <c r="T9436" s="22">
        <f>IFERROR(S9436/VLOOKUP(D9436,'country description'!$B$2:$D$16, 3,0), "")</f>
        <v>14.829710435074045</v>
      </c>
      <c r="U9436" s="3">
        <v>4</v>
      </c>
      <c r="V9436" s="5">
        <v>40735</v>
      </c>
      <c r="W9436">
        <v>2011</v>
      </c>
      <c r="X9436">
        <v>7</v>
      </c>
      <c r="Y9436" t="str">
        <f t="shared" si="588"/>
        <v>Jul</v>
      </c>
      <c r="Z9436" t="str">
        <f t="shared" si="589"/>
        <v>Q3</v>
      </c>
      <c r="AA9436" t="str">
        <f t="shared" si="590"/>
        <v>Jul-2011</v>
      </c>
      <c r="AB9436" t="str">
        <f t="shared" si="591"/>
        <v>Mon</v>
      </c>
    </row>
    <row r="9437" spans="1:28" ht="14.25" customHeight="1" x14ac:dyDescent="0.35">
      <c r="A9437" s="3">
        <v>18352452</v>
      </c>
      <c r="B9437" s="4" t="s">
        <v>20146</v>
      </c>
      <c r="C9437" s="3">
        <v>94</v>
      </c>
      <c r="D9437" s="3" t="str">
        <f>VLOOKUP(C9437,'country description'!$A$2:$B$16,2,0)</f>
        <v>Indonesia</v>
      </c>
      <c r="E9437" s="4" t="s">
        <v>20094</v>
      </c>
      <c r="F9437" s="3" t="s">
        <v>20147</v>
      </c>
      <c r="G9437" s="3" t="s">
        <v>20148</v>
      </c>
      <c r="H9437" s="3" t="s">
        <v>20149</v>
      </c>
      <c r="I9437" s="3">
        <v>106.8317481</v>
      </c>
      <c r="J9437" s="3">
        <v>-6.2189324790000002</v>
      </c>
      <c r="K9437" s="3" t="s">
        <v>20150</v>
      </c>
      <c r="L9437" s="10" t="s">
        <v>20800</v>
      </c>
      <c r="M9437" s="3" t="s">
        <v>26</v>
      </c>
      <c r="N9437" s="3" t="s">
        <v>26</v>
      </c>
      <c r="O9437" s="3" t="s">
        <v>26</v>
      </c>
      <c r="P9437" s="3" t="s">
        <v>26</v>
      </c>
      <c r="Q9437" s="3">
        <v>3</v>
      </c>
      <c r="R9437" s="3">
        <v>458</v>
      </c>
      <c r="S9437" s="3">
        <v>300000</v>
      </c>
      <c r="T9437" s="22">
        <f>IFERROR(S9437/VLOOKUP(D9437,'country description'!$B$2:$D$16, 3,0), "")</f>
        <v>17.795652522088854</v>
      </c>
      <c r="U9437" s="3">
        <v>4.3</v>
      </c>
      <c r="V9437" s="5">
        <v>40752</v>
      </c>
      <c r="W9437">
        <v>2011</v>
      </c>
      <c r="X9437">
        <v>7</v>
      </c>
      <c r="Y9437" t="str">
        <f t="shared" si="588"/>
        <v>Jul</v>
      </c>
      <c r="Z9437" t="str">
        <f t="shared" si="589"/>
        <v>Q3</v>
      </c>
      <c r="AA9437" t="str">
        <f t="shared" si="590"/>
        <v>Jul-2011</v>
      </c>
      <c r="AB9437" t="str">
        <f t="shared" si="591"/>
        <v>Thu</v>
      </c>
    </row>
    <row r="9438" spans="1:28" ht="14.25" customHeight="1" x14ac:dyDescent="0.35">
      <c r="A9438" s="3">
        <v>7417455</v>
      </c>
      <c r="B9438" s="4" t="s">
        <v>20031</v>
      </c>
      <c r="C9438" s="3">
        <v>94</v>
      </c>
      <c r="D9438" s="3" t="str">
        <f>VLOOKUP(C9438,'country description'!$A$2:$B$16,2,0)</f>
        <v>Indonesia</v>
      </c>
      <c r="E9438" s="4" t="s">
        <v>20094</v>
      </c>
      <c r="F9438" s="3" t="s">
        <v>20151</v>
      </c>
      <c r="G9438" s="3" t="s">
        <v>20152</v>
      </c>
      <c r="H9438" s="3" t="s">
        <v>20153</v>
      </c>
      <c r="I9438" s="3">
        <v>106.8335532</v>
      </c>
      <c r="J9438" s="3">
        <v>-6.12685982</v>
      </c>
      <c r="K9438" s="3" t="s">
        <v>20036</v>
      </c>
      <c r="L9438" s="10" t="s">
        <v>20800</v>
      </c>
      <c r="M9438" s="3" t="s">
        <v>26</v>
      </c>
      <c r="N9438" s="3" t="s">
        <v>26</v>
      </c>
      <c r="O9438" s="3" t="s">
        <v>26</v>
      </c>
      <c r="P9438" s="3" t="s">
        <v>26</v>
      </c>
      <c r="Q9438" s="3">
        <v>3</v>
      </c>
      <c r="R9438" s="3">
        <v>1640</v>
      </c>
      <c r="S9438" s="3">
        <v>200000</v>
      </c>
      <c r="T9438" s="22">
        <f>IFERROR(S9438/VLOOKUP(D9438,'country description'!$B$2:$D$16, 3,0), "")</f>
        <v>11.863768348059237</v>
      </c>
      <c r="U9438" s="3">
        <v>4.9000000000000004</v>
      </c>
      <c r="V9438" s="5">
        <v>43291</v>
      </c>
      <c r="W9438">
        <v>2018</v>
      </c>
      <c r="X9438">
        <v>7</v>
      </c>
      <c r="Y9438" t="str">
        <f t="shared" si="588"/>
        <v>Jul</v>
      </c>
      <c r="Z9438" t="str">
        <f t="shared" si="589"/>
        <v>Q3</v>
      </c>
      <c r="AA9438" t="str">
        <f t="shared" si="590"/>
        <v>Jul-2018</v>
      </c>
      <c r="AB9438" t="str">
        <f t="shared" si="591"/>
        <v>Tue</v>
      </c>
    </row>
    <row r="9439" spans="1:28" ht="14.25" customHeight="1" x14ac:dyDescent="0.35">
      <c r="A9439" s="3">
        <v>7100478</v>
      </c>
      <c r="B9439" s="4" t="s">
        <v>20154</v>
      </c>
      <c r="C9439" s="3">
        <v>148</v>
      </c>
      <c r="D9439" s="3" t="str">
        <f>VLOOKUP(C9439,'country description'!$A$2:$B$16,2,0)</f>
        <v>New Zealand</v>
      </c>
      <c r="E9439" s="4" t="s">
        <v>1931</v>
      </c>
      <c r="F9439" s="3" t="s">
        <v>20155</v>
      </c>
      <c r="G9439" s="3" t="s">
        <v>1933</v>
      </c>
      <c r="H9439" s="3" t="s">
        <v>1934</v>
      </c>
      <c r="I9439" s="3">
        <v>174.78034500000001</v>
      </c>
      <c r="J9439" s="3">
        <v>-41.296154999999999</v>
      </c>
      <c r="K9439" s="3" t="s">
        <v>496</v>
      </c>
      <c r="L9439" s="10" t="s">
        <v>20801</v>
      </c>
      <c r="M9439" s="3" t="s">
        <v>26</v>
      </c>
      <c r="N9439" s="3" t="s">
        <v>26</v>
      </c>
      <c r="O9439" s="3" t="s">
        <v>26</v>
      </c>
      <c r="P9439" s="3" t="s">
        <v>26</v>
      </c>
      <c r="Q9439" s="3">
        <v>3</v>
      </c>
      <c r="R9439" s="3">
        <v>103</v>
      </c>
      <c r="S9439" s="3">
        <v>50</v>
      </c>
      <c r="T9439" s="22">
        <f>IFERROR(S9439/VLOOKUP(D9439,'country description'!$B$2:$D$16, 3,0), "")</f>
        <v>30.080706535635109</v>
      </c>
      <c r="U9439" s="3">
        <v>4.0999999999999996</v>
      </c>
      <c r="V9439" s="5">
        <v>42564</v>
      </c>
      <c r="W9439">
        <v>2016</v>
      </c>
      <c r="X9439">
        <v>7</v>
      </c>
      <c r="Y9439" t="str">
        <f t="shared" si="588"/>
        <v>Jul</v>
      </c>
      <c r="Z9439" t="str">
        <f t="shared" si="589"/>
        <v>Q3</v>
      </c>
      <c r="AA9439" t="str">
        <f t="shared" si="590"/>
        <v>Jul-2016</v>
      </c>
      <c r="AB9439" t="str">
        <f t="shared" si="591"/>
        <v>Wed</v>
      </c>
    </row>
    <row r="9440" spans="1:28" ht="14.25" customHeight="1" x14ac:dyDescent="0.35">
      <c r="A9440" s="3">
        <v>7601577</v>
      </c>
      <c r="B9440" s="4" t="s">
        <v>20156</v>
      </c>
      <c r="C9440" s="3">
        <v>215</v>
      </c>
      <c r="D9440" s="3" t="str">
        <f>VLOOKUP(C9440,'country description'!$A$2:$B$16,2,0)</f>
        <v>United Kingdom</v>
      </c>
      <c r="E9440" s="4" t="s">
        <v>1750</v>
      </c>
      <c r="F9440" s="3" t="s">
        <v>20157</v>
      </c>
      <c r="G9440" s="3" t="s">
        <v>2021</v>
      </c>
      <c r="H9440" s="3" t="s">
        <v>2022</v>
      </c>
      <c r="I9440" s="3">
        <v>-3.1736789999999999</v>
      </c>
      <c r="J9440" s="3">
        <v>55.976644</v>
      </c>
      <c r="K9440" s="3" t="s">
        <v>20158</v>
      </c>
      <c r="L9440" s="10" t="s">
        <v>20809</v>
      </c>
      <c r="M9440" s="3" t="s">
        <v>26</v>
      </c>
      <c r="N9440" s="3" t="s">
        <v>26</v>
      </c>
      <c r="O9440" s="3" t="s">
        <v>26</v>
      </c>
      <c r="P9440" s="3" t="s">
        <v>26</v>
      </c>
      <c r="Q9440" s="3">
        <v>3</v>
      </c>
      <c r="R9440" s="3">
        <v>163</v>
      </c>
      <c r="S9440" s="3">
        <v>45</v>
      </c>
      <c r="T9440" s="22">
        <f>IFERROR(S9440/VLOOKUP(D9440,'country description'!$B$2:$D$16, 3,0), "")</f>
        <v>60.343151387557242</v>
      </c>
      <c r="U9440" s="3">
        <v>4.7</v>
      </c>
      <c r="V9440" s="5">
        <v>40371</v>
      </c>
      <c r="W9440">
        <v>2010</v>
      </c>
      <c r="X9440">
        <v>7</v>
      </c>
      <c r="Y9440" t="str">
        <f t="shared" si="588"/>
        <v>Jul</v>
      </c>
      <c r="Z9440" t="str">
        <f t="shared" si="589"/>
        <v>Q3</v>
      </c>
      <c r="AA9440" t="str">
        <f t="shared" si="590"/>
        <v>Jul-2010</v>
      </c>
      <c r="AB9440" t="str">
        <f t="shared" si="591"/>
        <v>Mon</v>
      </c>
    </row>
    <row r="9441" spans="1:28" ht="14.25" customHeight="1" x14ac:dyDescent="0.35">
      <c r="A9441" s="3">
        <v>7602340</v>
      </c>
      <c r="B9441" s="4" t="s">
        <v>20159</v>
      </c>
      <c r="C9441" s="3">
        <v>215</v>
      </c>
      <c r="D9441" s="3" t="str">
        <f>VLOOKUP(C9441,'country description'!$A$2:$B$16,2,0)</f>
        <v>United Kingdom</v>
      </c>
      <c r="E9441" s="4" t="s">
        <v>1750</v>
      </c>
      <c r="F9441" s="3" t="s">
        <v>20160</v>
      </c>
      <c r="G9441" s="3" t="s">
        <v>1752</v>
      </c>
      <c r="H9441" s="3" t="s">
        <v>1753</v>
      </c>
      <c r="I9441" s="3">
        <v>-3.1995689999999999</v>
      </c>
      <c r="J9441" s="3">
        <v>55.951974</v>
      </c>
      <c r="K9441" s="3" t="s">
        <v>20161</v>
      </c>
      <c r="L9441" s="10" t="s">
        <v>20809</v>
      </c>
      <c r="M9441" s="3" t="s">
        <v>26</v>
      </c>
      <c r="N9441" s="3" t="s">
        <v>26</v>
      </c>
      <c r="O9441" s="3" t="s">
        <v>26</v>
      </c>
      <c r="P9441" s="3" t="s">
        <v>26</v>
      </c>
      <c r="Q9441" s="3">
        <v>3</v>
      </c>
      <c r="R9441" s="3">
        <v>36</v>
      </c>
      <c r="S9441" s="3">
        <v>40</v>
      </c>
      <c r="T9441" s="22">
        <f>IFERROR(S9441/VLOOKUP(D9441,'country description'!$B$2:$D$16, 3,0), "")</f>
        <v>53.638356788939767</v>
      </c>
      <c r="U9441" s="3">
        <v>4</v>
      </c>
      <c r="V9441" s="5">
        <v>41114</v>
      </c>
      <c r="W9441">
        <v>2012</v>
      </c>
      <c r="X9441">
        <v>7</v>
      </c>
      <c r="Y9441" t="str">
        <f t="shared" si="588"/>
        <v>Jul</v>
      </c>
      <c r="Z9441" t="str">
        <f t="shared" si="589"/>
        <v>Q3</v>
      </c>
      <c r="AA9441" t="str">
        <f t="shared" si="590"/>
        <v>Jul-2012</v>
      </c>
      <c r="AB9441" t="str">
        <f t="shared" si="591"/>
        <v>Tue</v>
      </c>
    </row>
    <row r="9442" spans="1:28" ht="14.25" customHeight="1" x14ac:dyDescent="0.35">
      <c r="A9442" s="3">
        <v>6103255</v>
      </c>
      <c r="B9442" s="4" t="s">
        <v>20162</v>
      </c>
      <c r="C9442" s="3">
        <v>215</v>
      </c>
      <c r="D9442" s="3" t="str">
        <f>VLOOKUP(C9442,'country description'!$A$2:$B$16,2,0)</f>
        <v>United Kingdom</v>
      </c>
      <c r="E9442" s="4" t="s">
        <v>1978</v>
      </c>
      <c r="F9442" s="3" t="s">
        <v>20163</v>
      </c>
      <c r="G9442" s="3" t="s">
        <v>20164</v>
      </c>
      <c r="H9442" s="3" t="s">
        <v>20165</v>
      </c>
      <c r="I9442" s="3">
        <v>-0.13552400000000001</v>
      </c>
      <c r="J9442" s="3">
        <v>51.518934999999999</v>
      </c>
      <c r="K9442" s="3" t="s">
        <v>2086</v>
      </c>
      <c r="L9442" s="10" t="s">
        <v>20809</v>
      </c>
      <c r="M9442" s="3" t="s">
        <v>26</v>
      </c>
      <c r="N9442" s="3" t="s">
        <v>26</v>
      </c>
      <c r="O9442" s="3" t="s">
        <v>26</v>
      </c>
      <c r="P9442" s="3" t="s">
        <v>26</v>
      </c>
      <c r="Q9442" s="3">
        <v>3</v>
      </c>
      <c r="R9442" s="3">
        <v>436</v>
      </c>
      <c r="S9442" s="3">
        <v>60</v>
      </c>
      <c r="T9442" s="22">
        <f>IFERROR(S9442/VLOOKUP(D9442,'country description'!$B$2:$D$16, 3,0), "")</f>
        <v>80.457535183409647</v>
      </c>
      <c r="U9442" s="3">
        <v>4.5999999999999996</v>
      </c>
      <c r="V9442" s="5">
        <v>42578</v>
      </c>
      <c r="W9442">
        <v>2016</v>
      </c>
      <c r="X9442">
        <v>7</v>
      </c>
      <c r="Y9442" t="str">
        <f t="shared" si="588"/>
        <v>Jul</v>
      </c>
      <c r="Z9442" t="str">
        <f t="shared" si="589"/>
        <v>Q3</v>
      </c>
      <c r="AA9442" t="str">
        <f t="shared" si="590"/>
        <v>Jul-2016</v>
      </c>
      <c r="AB9442" t="str">
        <f t="shared" si="591"/>
        <v>Wed</v>
      </c>
    </row>
    <row r="9443" spans="1:28" ht="14.25" customHeight="1" x14ac:dyDescent="0.35">
      <c r="A9443" s="3">
        <v>6800577</v>
      </c>
      <c r="B9443" s="4" t="s">
        <v>2684</v>
      </c>
      <c r="C9443" s="3">
        <v>215</v>
      </c>
      <c r="D9443" s="3" t="str">
        <f>VLOOKUP(C9443,'country description'!$A$2:$B$16,2,0)</f>
        <v>United Kingdom</v>
      </c>
      <c r="E9443" s="4" t="s">
        <v>1920</v>
      </c>
      <c r="F9443" s="3" t="s">
        <v>20166</v>
      </c>
      <c r="G9443" s="3" t="s">
        <v>1922</v>
      </c>
      <c r="H9443" s="3" t="s">
        <v>1923</v>
      </c>
      <c r="I9443" s="3">
        <v>-2.2428333330000001</v>
      </c>
      <c r="J9443" s="3">
        <v>53.480833330000003</v>
      </c>
      <c r="K9443" s="3" t="s">
        <v>586</v>
      </c>
      <c r="L9443" s="10" t="s">
        <v>20809</v>
      </c>
      <c r="M9443" s="3" t="s">
        <v>26</v>
      </c>
      <c r="N9443" s="3" t="s">
        <v>26</v>
      </c>
      <c r="O9443" s="3" t="s">
        <v>26</v>
      </c>
      <c r="P9443" s="3" t="s">
        <v>26</v>
      </c>
      <c r="Q9443" s="3">
        <v>3</v>
      </c>
      <c r="R9443" s="3">
        <v>88</v>
      </c>
      <c r="S9443" s="3">
        <v>50</v>
      </c>
      <c r="T9443" s="22">
        <f>IFERROR(S9443/VLOOKUP(D9443,'country description'!$B$2:$D$16, 3,0), "")</f>
        <v>67.04794598617471</v>
      </c>
      <c r="U9443" s="3">
        <v>3.9</v>
      </c>
      <c r="V9443" s="5">
        <v>41098</v>
      </c>
      <c r="W9443">
        <v>2012</v>
      </c>
      <c r="X9443">
        <v>7</v>
      </c>
      <c r="Y9443" t="str">
        <f t="shared" si="588"/>
        <v>Jul</v>
      </c>
      <c r="Z9443" t="str">
        <f t="shared" si="589"/>
        <v>Q3</v>
      </c>
      <c r="AA9443" t="str">
        <f t="shared" si="590"/>
        <v>Jul-2012</v>
      </c>
      <c r="AB9443" t="str">
        <f t="shared" si="591"/>
        <v>Sun</v>
      </c>
    </row>
    <row r="9444" spans="1:28" ht="14.25" customHeight="1" x14ac:dyDescent="0.35">
      <c r="A9444" s="3">
        <v>6801395</v>
      </c>
      <c r="B9444" s="4" t="s">
        <v>20167</v>
      </c>
      <c r="C9444" s="3">
        <v>215</v>
      </c>
      <c r="D9444" s="3" t="str">
        <f>VLOOKUP(C9444,'country description'!$A$2:$B$16,2,0)</f>
        <v>United Kingdom</v>
      </c>
      <c r="E9444" s="4" t="s">
        <v>1920</v>
      </c>
      <c r="F9444" s="3" t="s">
        <v>20168</v>
      </c>
      <c r="G9444" s="3" t="s">
        <v>19791</v>
      </c>
      <c r="H9444" s="3" t="s">
        <v>19792</v>
      </c>
      <c r="I9444" s="3">
        <v>-2.236507</v>
      </c>
      <c r="J9444" s="3">
        <v>53.484099000000001</v>
      </c>
      <c r="K9444" s="3" t="s">
        <v>2097</v>
      </c>
      <c r="L9444" s="10" t="s">
        <v>20809</v>
      </c>
      <c r="M9444" s="3" t="s">
        <v>26</v>
      </c>
      <c r="N9444" s="3" t="s">
        <v>26</v>
      </c>
      <c r="O9444" s="3" t="s">
        <v>26</v>
      </c>
      <c r="P9444" s="3" t="s">
        <v>26</v>
      </c>
      <c r="Q9444" s="3">
        <v>3</v>
      </c>
      <c r="R9444" s="3">
        <v>98</v>
      </c>
      <c r="S9444" s="3">
        <v>45</v>
      </c>
      <c r="T9444" s="22">
        <f>IFERROR(S9444/VLOOKUP(D9444,'country description'!$B$2:$D$16, 3,0), "")</f>
        <v>60.343151387557242</v>
      </c>
      <c r="U9444" s="3">
        <v>4.0999999999999996</v>
      </c>
      <c r="V9444" s="5">
        <v>41100</v>
      </c>
      <c r="W9444">
        <v>2012</v>
      </c>
      <c r="X9444">
        <v>7</v>
      </c>
      <c r="Y9444" t="str">
        <f t="shared" si="588"/>
        <v>Jul</v>
      </c>
      <c r="Z9444" t="str">
        <f t="shared" si="589"/>
        <v>Q3</v>
      </c>
      <c r="AA9444" t="str">
        <f t="shared" si="590"/>
        <v>Jul-2012</v>
      </c>
      <c r="AB9444" t="str">
        <f t="shared" si="591"/>
        <v>Tue</v>
      </c>
    </row>
    <row r="9445" spans="1:28" ht="14.25" customHeight="1" x14ac:dyDescent="0.35">
      <c r="A9445" s="3">
        <v>18289339</v>
      </c>
      <c r="B9445" s="4" t="s">
        <v>20169</v>
      </c>
      <c r="C9445" s="3">
        <v>189</v>
      </c>
      <c r="D9445" s="3" t="str">
        <f>VLOOKUP(C9445,'country description'!$A$2:$B$16,2,0)</f>
        <v>South Africa</v>
      </c>
      <c r="E9445" s="4" t="s">
        <v>2536</v>
      </c>
      <c r="F9445" s="3" t="s">
        <v>20170</v>
      </c>
      <c r="G9445" s="3" t="s">
        <v>20171</v>
      </c>
      <c r="H9445" s="3" t="s">
        <v>20172</v>
      </c>
      <c r="I9445" s="3">
        <v>28.255682</v>
      </c>
      <c r="J9445" s="3">
        <v>-25.775822999999999</v>
      </c>
      <c r="K9445" s="3" t="s">
        <v>20173</v>
      </c>
      <c r="L9445" s="10" t="s">
        <v>20805</v>
      </c>
      <c r="M9445" s="3" t="s">
        <v>26</v>
      </c>
      <c r="N9445" s="3" t="s">
        <v>26</v>
      </c>
      <c r="O9445" s="3" t="s">
        <v>26</v>
      </c>
      <c r="P9445" s="3" t="s">
        <v>26</v>
      </c>
      <c r="Q9445" s="3">
        <v>3</v>
      </c>
      <c r="R9445" s="3">
        <v>97</v>
      </c>
      <c r="S9445" s="3">
        <v>285</v>
      </c>
      <c r="T9445" s="22">
        <f>IFERROR(S9445/VLOOKUP(D9445,'country description'!$B$2:$D$16, 3,0), "")</f>
        <v>15.269136205677516</v>
      </c>
      <c r="U9445" s="3">
        <v>4.5</v>
      </c>
      <c r="V9445" s="5">
        <v>41844</v>
      </c>
      <c r="W9445">
        <v>2014</v>
      </c>
      <c r="X9445">
        <v>7</v>
      </c>
      <c r="Y9445" t="str">
        <f t="shared" si="588"/>
        <v>Jul</v>
      </c>
      <c r="Z9445" t="str">
        <f t="shared" si="589"/>
        <v>Q3</v>
      </c>
      <c r="AA9445" t="str">
        <f t="shared" si="590"/>
        <v>Jul-2014</v>
      </c>
      <c r="AB9445" t="str">
        <f t="shared" si="591"/>
        <v>Thu</v>
      </c>
    </row>
    <row r="9446" spans="1:28" ht="14.25" customHeight="1" x14ac:dyDescent="0.35">
      <c r="A9446" s="3">
        <v>6502852</v>
      </c>
      <c r="B9446" s="4" t="s">
        <v>20174</v>
      </c>
      <c r="C9446" s="3">
        <v>189</v>
      </c>
      <c r="D9446" s="3" t="str">
        <f>VLOOKUP(C9446,'country description'!$A$2:$B$16,2,0)</f>
        <v>South Africa</v>
      </c>
      <c r="E9446" s="4" t="s">
        <v>2554</v>
      </c>
      <c r="F9446" s="3" t="s">
        <v>20175</v>
      </c>
      <c r="G9446" s="3" t="s">
        <v>2747</v>
      </c>
      <c r="H9446" s="3" t="s">
        <v>2748</v>
      </c>
      <c r="I9446" s="3">
        <v>28.023143000000001</v>
      </c>
      <c r="J9446" s="3">
        <v>-26.052744000000001</v>
      </c>
      <c r="K9446" s="3" t="s">
        <v>20176</v>
      </c>
      <c r="L9446" s="10" t="s">
        <v>20805</v>
      </c>
      <c r="M9446" s="3" t="s">
        <v>26</v>
      </c>
      <c r="N9446" s="3" t="s">
        <v>26</v>
      </c>
      <c r="O9446" s="3" t="s">
        <v>26</v>
      </c>
      <c r="P9446" s="3" t="s">
        <v>26</v>
      </c>
      <c r="Q9446" s="3">
        <v>3</v>
      </c>
      <c r="R9446" s="3">
        <v>504</v>
      </c>
      <c r="S9446" s="3">
        <v>250</v>
      </c>
      <c r="T9446" s="22">
        <f>IFERROR(S9446/VLOOKUP(D9446,'country description'!$B$2:$D$16, 3,0), "")</f>
        <v>13.393979127787295</v>
      </c>
      <c r="U9446" s="3">
        <v>4</v>
      </c>
      <c r="V9446" s="5">
        <v>42577</v>
      </c>
      <c r="W9446">
        <v>2016</v>
      </c>
      <c r="X9446">
        <v>7</v>
      </c>
      <c r="Y9446" t="str">
        <f t="shared" si="588"/>
        <v>Jul</v>
      </c>
      <c r="Z9446" t="str">
        <f t="shared" si="589"/>
        <v>Q3</v>
      </c>
      <c r="AA9446" t="str">
        <f t="shared" si="590"/>
        <v>Jul-2016</v>
      </c>
      <c r="AB9446" t="str">
        <f t="shared" si="591"/>
        <v>Tue</v>
      </c>
    </row>
    <row r="9447" spans="1:28" ht="14.25" customHeight="1" x14ac:dyDescent="0.35">
      <c r="A9447" s="3">
        <v>6309903</v>
      </c>
      <c r="B9447" s="4" t="s">
        <v>20177</v>
      </c>
      <c r="C9447" s="3">
        <v>162</v>
      </c>
      <c r="D9447" s="3" t="str">
        <f>VLOOKUP(C9447,'country description'!$A$2:$B$16,2,0)</f>
        <v>Philippines</v>
      </c>
      <c r="E9447" s="4" t="s">
        <v>19421</v>
      </c>
      <c r="F9447" s="3" t="s">
        <v>20178</v>
      </c>
      <c r="G9447" s="3" t="s">
        <v>19423</v>
      </c>
      <c r="H9447" s="3" t="s">
        <v>19424</v>
      </c>
      <c r="I9447" s="3">
        <v>121.05791600000001</v>
      </c>
      <c r="J9447" s="3">
        <v>14.567689</v>
      </c>
      <c r="K9447" s="3" t="s">
        <v>20179</v>
      </c>
      <c r="L9447" s="10" t="s">
        <v>20802</v>
      </c>
      <c r="M9447" s="3" t="s">
        <v>26</v>
      </c>
      <c r="N9447" s="3" t="s">
        <v>26</v>
      </c>
      <c r="O9447" s="3" t="s">
        <v>26</v>
      </c>
      <c r="P9447" s="3" t="s">
        <v>26</v>
      </c>
      <c r="Q9447" s="3">
        <v>3</v>
      </c>
      <c r="R9447" s="3">
        <v>1070</v>
      </c>
      <c r="S9447" s="3">
        <v>800</v>
      </c>
      <c r="T9447" s="22">
        <f>IFERROR(S9447/VLOOKUP(D9447,'country description'!$B$2:$D$16, 3,0), "")</f>
        <v>14.121426118587289</v>
      </c>
      <c r="U9447" s="3">
        <v>4.9000000000000004</v>
      </c>
      <c r="V9447" s="5">
        <v>41811</v>
      </c>
      <c r="W9447">
        <v>2014</v>
      </c>
      <c r="X9447">
        <v>6</v>
      </c>
      <c r="Y9447" t="str">
        <f t="shared" si="588"/>
        <v>Jun</v>
      </c>
      <c r="Z9447" t="str">
        <f t="shared" si="589"/>
        <v>Q2</v>
      </c>
      <c r="AA9447" t="str">
        <f t="shared" si="590"/>
        <v>Jun-2014</v>
      </c>
      <c r="AB9447" t="str">
        <f t="shared" si="591"/>
        <v>Sat</v>
      </c>
    </row>
    <row r="9448" spans="1:28" ht="14.25" customHeight="1" x14ac:dyDescent="0.35">
      <c r="A9448" s="3">
        <v>7300704</v>
      </c>
      <c r="B9448" s="4" t="s">
        <v>20180</v>
      </c>
      <c r="C9448" s="3">
        <v>30</v>
      </c>
      <c r="D9448" s="3" t="str">
        <f>VLOOKUP(C9448,'country description'!$A$2:$B$16,2,0)</f>
        <v>Brazil</v>
      </c>
      <c r="E9448" s="4" t="s">
        <v>2099</v>
      </c>
      <c r="F9448" s="3" t="s">
        <v>20181</v>
      </c>
      <c r="G9448" s="3" t="s">
        <v>20182</v>
      </c>
      <c r="H9448" s="3" t="s">
        <v>20183</v>
      </c>
      <c r="I9448" s="3">
        <v>-43.191000000000003</v>
      </c>
      <c r="J9448" s="3">
        <v>-22.98683333</v>
      </c>
      <c r="K9448" s="3" t="s">
        <v>18105</v>
      </c>
      <c r="L9448" s="10" t="s">
        <v>20798</v>
      </c>
      <c r="M9448" s="3" t="s">
        <v>26</v>
      </c>
      <c r="N9448" s="3" t="s">
        <v>26</v>
      </c>
      <c r="O9448" s="3" t="s">
        <v>26</v>
      </c>
      <c r="P9448" s="3" t="s">
        <v>26</v>
      </c>
      <c r="Q9448" s="3">
        <v>3</v>
      </c>
      <c r="R9448" s="3">
        <v>19</v>
      </c>
      <c r="S9448" s="3">
        <v>60</v>
      </c>
      <c r="T9448" s="22">
        <f>IFERROR(S9448/VLOOKUP(D9448,'country description'!$B$2:$D$16, 3,0), "")</f>
        <v>10.331999873949602</v>
      </c>
      <c r="U9448" s="3">
        <v>4.8</v>
      </c>
      <c r="V9448" s="5">
        <v>42528</v>
      </c>
      <c r="W9448">
        <v>2016</v>
      </c>
      <c r="X9448">
        <v>6</v>
      </c>
      <c r="Y9448" t="str">
        <f t="shared" si="588"/>
        <v>Jun</v>
      </c>
      <c r="Z9448" t="str">
        <f t="shared" si="589"/>
        <v>Q2</v>
      </c>
      <c r="AA9448" t="str">
        <f t="shared" si="590"/>
        <v>Jun-2016</v>
      </c>
      <c r="AB9448" t="str">
        <f t="shared" si="591"/>
        <v>Tue</v>
      </c>
    </row>
    <row r="9449" spans="1:28" ht="14.25" customHeight="1" x14ac:dyDescent="0.35">
      <c r="A9449" s="3">
        <v>5704168</v>
      </c>
      <c r="B9449" s="4" t="s">
        <v>20184</v>
      </c>
      <c r="C9449" s="3">
        <v>214</v>
      </c>
      <c r="D9449" s="3" t="str">
        <f>VLOOKUP(C9449,'country description'!$A$2:$B$16,2,0)</f>
        <v>United Arab Emirates</v>
      </c>
      <c r="E9449" s="4" t="s">
        <v>2364</v>
      </c>
      <c r="F9449" s="3" t="s">
        <v>20185</v>
      </c>
      <c r="G9449" s="3" t="s">
        <v>20186</v>
      </c>
      <c r="H9449" s="3" t="s">
        <v>20187</v>
      </c>
      <c r="I9449" s="3">
        <v>54.380807089999998</v>
      </c>
      <c r="J9449" s="3">
        <v>24.4543119</v>
      </c>
      <c r="K9449" s="3" t="s">
        <v>5894</v>
      </c>
      <c r="L9449" s="10" t="s">
        <v>20808</v>
      </c>
      <c r="M9449" s="3" t="s">
        <v>26</v>
      </c>
      <c r="N9449" s="3" t="s">
        <v>26</v>
      </c>
      <c r="O9449" s="3" t="s">
        <v>26</v>
      </c>
      <c r="P9449" s="3" t="s">
        <v>26</v>
      </c>
      <c r="Q9449" s="3">
        <v>3</v>
      </c>
      <c r="R9449" s="3">
        <v>228</v>
      </c>
      <c r="S9449" s="3">
        <v>100</v>
      </c>
      <c r="T9449" s="22">
        <f>IFERROR(S9449/VLOOKUP(D9449,'country description'!$B$2:$D$16, 3,0), "")</f>
        <v>27.225456455196561</v>
      </c>
      <c r="U9449" s="3">
        <v>4.2</v>
      </c>
      <c r="V9449" s="5">
        <v>41062</v>
      </c>
      <c r="W9449">
        <v>2012</v>
      </c>
      <c r="X9449">
        <v>6</v>
      </c>
      <c r="Y9449" t="str">
        <f t="shared" si="588"/>
        <v>Jun</v>
      </c>
      <c r="Z9449" t="str">
        <f t="shared" si="589"/>
        <v>Q2</v>
      </c>
      <c r="AA9449" t="str">
        <f t="shared" si="590"/>
        <v>Jun-2012</v>
      </c>
      <c r="AB9449" t="str">
        <f t="shared" si="591"/>
        <v>Sat</v>
      </c>
    </row>
    <row r="9450" spans="1:28" ht="14.25" customHeight="1" x14ac:dyDescent="0.35">
      <c r="A9450" s="3">
        <v>5600961</v>
      </c>
      <c r="B9450" s="4" t="s">
        <v>4307</v>
      </c>
      <c r="C9450" s="3">
        <v>214</v>
      </c>
      <c r="D9450" s="3" t="str">
        <f>VLOOKUP(C9450,'country description'!$A$2:$B$16,2,0)</f>
        <v>United Arab Emirates</v>
      </c>
      <c r="E9450" s="4" t="s">
        <v>2069</v>
      </c>
      <c r="F9450" s="3" t="s">
        <v>20188</v>
      </c>
      <c r="G9450" s="3" t="s">
        <v>19672</v>
      </c>
      <c r="H9450" s="3" t="s">
        <v>19673</v>
      </c>
      <c r="I9450" s="3">
        <v>55.374543410000001</v>
      </c>
      <c r="J9450" s="3">
        <v>25.305640459999999</v>
      </c>
      <c r="K9450" s="3" t="s">
        <v>5336</v>
      </c>
      <c r="L9450" s="10" t="s">
        <v>20808</v>
      </c>
      <c r="M9450" s="3" t="s">
        <v>26</v>
      </c>
      <c r="N9450" s="3" t="s">
        <v>26</v>
      </c>
      <c r="O9450" s="3" t="s">
        <v>26</v>
      </c>
      <c r="P9450" s="3" t="s">
        <v>26</v>
      </c>
      <c r="Q9450" s="3">
        <v>3</v>
      </c>
      <c r="R9450" s="3">
        <v>154</v>
      </c>
      <c r="S9450" s="3">
        <v>80</v>
      </c>
      <c r="T9450" s="22">
        <f>IFERROR(S9450/VLOOKUP(D9450,'country description'!$B$2:$D$16, 3,0), "")</f>
        <v>21.780365164157249</v>
      </c>
      <c r="U9450" s="3">
        <v>2.4</v>
      </c>
      <c r="V9450" s="5">
        <v>41798</v>
      </c>
      <c r="W9450">
        <v>2014</v>
      </c>
      <c r="X9450">
        <v>6</v>
      </c>
      <c r="Y9450" t="str">
        <f t="shared" si="588"/>
        <v>Jun</v>
      </c>
      <c r="Z9450" t="str">
        <f t="shared" si="589"/>
        <v>Q2</v>
      </c>
      <c r="AA9450" t="str">
        <f t="shared" si="590"/>
        <v>Jun-2014</v>
      </c>
      <c r="AB9450" t="str">
        <f t="shared" si="591"/>
        <v>Sun</v>
      </c>
    </row>
    <row r="9451" spans="1:28" ht="14.25" customHeight="1" x14ac:dyDescent="0.35">
      <c r="A9451" s="3">
        <v>5601340</v>
      </c>
      <c r="B9451" s="4" t="s">
        <v>20189</v>
      </c>
      <c r="C9451" s="3">
        <v>214</v>
      </c>
      <c r="D9451" s="3" t="str">
        <f>VLOOKUP(C9451,'country description'!$A$2:$B$16,2,0)</f>
        <v>United Arab Emirates</v>
      </c>
      <c r="E9451" s="4" t="s">
        <v>2069</v>
      </c>
      <c r="F9451" s="3" t="s">
        <v>20190</v>
      </c>
      <c r="G9451" s="3" t="s">
        <v>20191</v>
      </c>
      <c r="H9451" s="3" t="s">
        <v>20192</v>
      </c>
      <c r="I9451" s="3">
        <v>55.390457959999999</v>
      </c>
      <c r="J9451" s="3">
        <v>25.346407939999999</v>
      </c>
      <c r="K9451" s="3" t="s">
        <v>20193</v>
      </c>
      <c r="L9451" s="10" t="s">
        <v>20808</v>
      </c>
      <c r="M9451" s="3" t="s">
        <v>26</v>
      </c>
      <c r="N9451" s="3" t="s">
        <v>26</v>
      </c>
      <c r="O9451" s="3" t="s">
        <v>26</v>
      </c>
      <c r="P9451" s="3" t="s">
        <v>26</v>
      </c>
      <c r="Q9451" s="3">
        <v>3</v>
      </c>
      <c r="R9451" s="3">
        <v>444</v>
      </c>
      <c r="S9451" s="3">
        <v>60</v>
      </c>
      <c r="T9451" s="22">
        <f>IFERROR(S9451/VLOOKUP(D9451,'country description'!$B$2:$D$16, 3,0), "")</f>
        <v>16.335273873117938</v>
      </c>
      <c r="U9451" s="3">
        <v>4.2</v>
      </c>
      <c r="V9451" s="5">
        <v>41075</v>
      </c>
      <c r="W9451">
        <v>2012</v>
      </c>
      <c r="X9451">
        <v>6</v>
      </c>
      <c r="Y9451" t="str">
        <f t="shared" si="588"/>
        <v>Jun</v>
      </c>
      <c r="Z9451" t="str">
        <f t="shared" si="589"/>
        <v>Q2</v>
      </c>
      <c r="AA9451" t="str">
        <f t="shared" si="590"/>
        <v>Jun-2012</v>
      </c>
      <c r="AB9451" t="str">
        <f t="shared" si="591"/>
        <v>Fri</v>
      </c>
    </row>
    <row r="9452" spans="1:28" ht="14.25" customHeight="1" x14ac:dyDescent="0.35">
      <c r="A9452" s="3">
        <v>18391256</v>
      </c>
      <c r="B9452" s="4" t="s">
        <v>20194</v>
      </c>
      <c r="C9452" s="3">
        <v>94</v>
      </c>
      <c r="D9452" s="3" t="str">
        <f>VLOOKUP(C9452,'country description'!$A$2:$B$16,2,0)</f>
        <v>Indonesia</v>
      </c>
      <c r="E9452" s="4" t="s">
        <v>20094</v>
      </c>
      <c r="F9452" s="3" t="s">
        <v>20195</v>
      </c>
      <c r="G9452" s="3" t="s">
        <v>20196</v>
      </c>
      <c r="H9452" s="3" t="s">
        <v>20197</v>
      </c>
      <c r="I9452" s="3">
        <v>106.9113346</v>
      </c>
      <c r="J9452" s="3">
        <v>-6.1639479330000002</v>
      </c>
      <c r="K9452" s="3" t="s">
        <v>20198</v>
      </c>
      <c r="L9452" s="10" t="s">
        <v>20800</v>
      </c>
      <c r="M9452" s="3" t="s">
        <v>26</v>
      </c>
      <c r="N9452" s="3" t="s">
        <v>26</v>
      </c>
      <c r="O9452" s="3" t="s">
        <v>26</v>
      </c>
      <c r="P9452" s="3" t="s">
        <v>26</v>
      </c>
      <c r="Q9452" s="3">
        <v>3</v>
      </c>
      <c r="R9452" s="3">
        <v>259</v>
      </c>
      <c r="S9452" s="3">
        <v>250000</v>
      </c>
      <c r="T9452" s="22">
        <f>IFERROR(S9452/VLOOKUP(D9452,'country description'!$B$2:$D$16, 3,0), "")</f>
        <v>14.829710435074045</v>
      </c>
      <c r="U9452" s="3">
        <v>4.2</v>
      </c>
      <c r="V9452" s="5">
        <v>43256</v>
      </c>
      <c r="W9452">
        <v>2018</v>
      </c>
      <c r="X9452">
        <v>6</v>
      </c>
      <c r="Y9452" t="str">
        <f t="shared" si="588"/>
        <v>Jun</v>
      </c>
      <c r="Z9452" t="str">
        <f t="shared" si="589"/>
        <v>Q2</v>
      </c>
      <c r="AA9452" t="str">
        <f t="shared" si="590"/>
        <v>Jun-2018</v>
      </c>
      <c r="AB9452" t="str">
        <f t="shared" si="591"/>
        <v>Tue</v>
      </c>
    </row>
    <row r="9453" spans="1:28" ht="14.25" customHeight="1" x14ac:dyDescent="0.35">
      <c r="A9453" s="3">
        <v>7003855</v>
      </c>
      <c r="B9453" s="4" t="s">
        <v>20199</v>
      </c>
      <c r="C9453" s="3">
        <v>148</v>
      </c>
      <c r="D9453" s="3" t="str">
        <f>VLOOKUP(C9453,'country description'!$A$2:$B$16,2,0)</f>
        <v>New Zealand</v>
      </c>
      <c r="E9453" s="4" t="s">
        <v>1925</v>
      </c>
      <c r="F9453" s="3" t="s">
        <v>20200</v>
      </c>
      <c r="G9453" s="3" t="s">
        <v>19536</v>
      </c>
      <c r="H9453" s="3" t="s">
        <v>19537</v>
      </c>
      <c r="I9453" s="3">
        <v>174.76955190000001</v>
      </c>
      <c r="J9453" s="3">
        <v>-36.845331399999999</v>
      </c>
      <c r="K9453" s="3" t="s">
        <v>1098</v>
      </c>
      <c r="L9453" s="10" t="s">
        <v>20801</v>
      </c>
      <c r="M9453" s="3" t="s">
        <v>26</v>
      </c>
      <c r="N9453" s="3" t="s">
        <v>26</v>
      </c>
      <c r="O9453" s="3" t="s">
        <v>26</v>
      </c>
      <c r="P9453" s="3" t="s">
        <v>26</v>
      </c>
      <c r="Q9453" s="3">
        <v>3</v>
      </c>
      <c r="R9453" s="3">
        <v>431</v>
      </c>
      <c r="S9453" s="3">
        <v>65</v>
      </c>
      <c r="T9453" s="22">
        <f>IFERROR(S9453/VLOOKUP(D9453,'country description'!$B$2:$D$16, 3,0), "")</f>
        <v>39.104918496325638</v>
      </c>
      <c r="U9453" s="3">
        <v>4.0999999999999996</v>
      </c>
      <c r="V9453" s="5">
        <v>41073</v>
      </c>
      <c r="W9453">
        <v>2012</v>
      </c>
      <c r="X9453">
        <v>6</v>
      </c>
      <c r="Y9453" t="str">
        <f t="shared" si="588"/>
        <v>Jun</v>
      </c>
      <c r="Z9453" t="str">
        <f t="shared" si="589"/>
        <v>Q2</v>
      </c>
      <c r="AA9453" t="str">
        <f t="shared" si="590"/>
        <v>Jun-2012</v>
      </c>
      <c r="AB9453" t="str">
        <f t="shared" si="591"/>
        <v>Wed</v>
      </c>
    </row>
    <row r="9454" spans="1:28" ht="14.25" customHeight="1" x14ac:dyDescent="0.35">
      <c r="A9454" s="3">
        <v>7100468</v>
      </c>
      <c r="B9454" s="4" t="s">
        <v>20201</v>
      </c>
      <c r="C9454" s="3">
        <v>148</v>
      </c>
      <c r="D9454" s="3" t="str">
        <f>VLOOKUP(C9454,'country description'!$A$2:$B$16,2,0)</f>
        <v>New Zealand</v>
      </c>
      <c r="E9454" s="4" t="s">
        <v>1931</v>
      </c>
      <c r="F9454" s="3" t="s">
        <v>20202</v>
      </c>
      <c r="G9454" s="3" t="s">
        <v>20203</v>
      </c>
      <c r="H9454" s="3" t="s">
        <v>20204</v>
      </c>
      <c r="I9454" s="3">
        <v>174.79325700000001</v>
      </c>
      <c r="J9454" s="3">
        <v>-41.330427999999998</v>
      </c>
      <c r="K9454" s="3" t="s">
        <v>20205</v>
      </c>
      <c r="L9454" s="10" t="s">
        <v>20801</v>
      </c>
      <c r="M9454" s="3" t="s">
        <v>26</v>
      </c>
      <c r="N9454" s="3" t="s">
        <v>26</v>
      </c>
      <c r="O9454" s="3" t="s">
        <v>26</v>
      </c>
      <c r="P9454" s="3" t="s">
        <v>26</v>
      </c>
      <c r="Q9454" s="3">
        <v>3</v>
      </c>
      <c r="R9454" s="3">
        <v>127</v>
      </c>
      <c r="S9454" s="3">
        <v>50</v>
      </c>
      <c r="T9454" s="22">
        <f>IFERROR(S9454/VLOOKUP(D9454,'country description'!$B$2:$D$16, 3,0), "")</f>
        <v>30.080706535635109</v>
      </c>
      <c r="U9454" s="3">
        <v>4.3</v>
      </c>
      <c r="V9454" s="5">
        <v>41817</v>
      </c>
      <c r="W9454">
        <v>2014</v>
      </c>
      <c r="X9454">
        <v>6</v>
      </c>
      <c r="Y9454" t="str">
        <f t="shared" si="588"/>
        <v>Jun</v>
      </c>
      <c r="Z9454" t="str">
        <f t="shared" si="589"/>
        <v>Q2</v>
      </c>
      <c r="AA9454" t="str">
        <f t="shared" si="590"/>
        <v>Jun-2014</v>
      </c>
      <c r="AB9454" t="str">
        <f t="shared" si="591"/>
        <v>Fri</v>
      </c>
    </row>
    <row r="9455" spans="1:28" ht="14.25" customHeight="1" x14ac:dyDescent="0.35">
      <c r="A9455" s="3">
        <v>6901231</v>
      </c>
      <c r="B9455" s="4" t="s">
        <v>2558</v>
      </c>
      <c r="C9455" s="3">
        <v>215</v>
      </c>
      <c r="D9455" s="3" t="str">
        <f>VLOOKUP(C9455,'country description'!$A$2:$B$16,2,0)</f>
        <v>United Kingdom</v>
      </c>
      <c r="E9455" s="4" t="s">
        <v>1992</v>
      </c>
      <c r="F9455" s="3" t="s">
        <v>20206</v>
      </c>
      <c r="G9455" s="3" t="s">
        <v>19753</v>
      </c>
      <c r="H9455" s="3" t="s">
        <v>19754</v>
      </c>
      <c r="I9455" s="3">
        <v>-1.8890389999999999</v>
      </c>
      <c r="J9455" s="3">
        <v>52.450999000000003</v>
      </c>
      <c r="K9455" s="3" t="s">
        <v>20207</v>
      </c>
      <c r="L9455" s="10" t="s">
        <v>20809</v>
      </c>
      <c r="M9455" s="3" t="s">
        <v>26</v>
      </c>
      <c r="N9455" s="3" t="s">
        <v>26</v>
      </c>
      <c r="O9455" s="3" t="s">
        <v>26</v>
      </c>
      <c r="P9455" s="3" t="s">
        <v>26</v>
      </c>
      <c r="Q9455" s="3">
        <v>3</v>
      </c>
      <c r="R9455" s="3">
        <v>63</v>
      </c>
      <c r="S9455" s="3">
        <v>45</v>
      </c>
      <c r="T9455" s="22">
        <f>IFERROR(S9455/VLOOKUP(D9455,'country description'!$B$2:$D$16, 3,0), "")</f>
        <v>60.343151387557242</v>
      </c>
      <c r="U9455" s="3">
        <v>4</v>
      </c>
      <c r="V9455" s="5">
        <v>42888</v>
      </c>
      <c r="W9455">
        <v>2017</v>
      </c>
      <c r="X9455">
        <v>6</v>
      </c>
      <c r="Y9455" t="str">
        <f t="shared" si="588"/>
        <v>Jun</v>
      </c>
      <c r="Z9455" t="str">
        <f t="shared" si="589"/>
        <v>Q2</v>
      </c>
      <c r="AA9455" t="str">
        <f t="shared" si="590"/>
        <v>Jun-2017</v>
      </c>
      <c r="AB9455" t="str">
        <f t="shared" si="591"/>
        <v>Fri</v>
      </c>
    </row>
    <row r="9456" spans="1:28" ht="14.25" customHeight="1" x14ac:dyDescent="0.35">
      <c r="A9456" s="3">
        <v>7600062</v>
      </c>
      <c r="B9456" s="4" t="s">
        <v>2540</v>
      </c>
      <c r="C9456" s="3">
        <v>215</v>
      </c>
      <c r="D9456" s="3" t="str">
        <f>VLOOKUP(C9456,'country description'!$A$2:$B$16,2,0)</f>
        <v>United Kingdom</v>
      </c>
      <c r="E9456" s="4" t="s">
        <v>1750</v>
      </c>
      <c r="F9456" s="3" t="s">
        <v>20208</v>
      </c>
      <c r="G9456" s="3" t="s">
        <v>1752</v>
      </c>
      <c r="H9456" s="3" t="s">
        <v>1753</v>
      </c>
      <c r="I9456" s="3">
        <v>-3.1962944439999998</v>
      </c>
      <c r="J9456" s="3">
        <v>55.95349444</v>
      </c>
      <c r="K9456" s="3" t="s">
        <v>1098</v>
      </c>
      <c r="L9456" s="10" t="s">
        <v>20809</v>
      </c>
      <c r="M9456" s="3" t="s">
        <v>26</v>
      </c>
      <c r="N9456" s="3" t="s">
        <v>26</v>
      </c>
      <c r="O9456" s="3" t="s">
        <v>26</v>
      </c>
      <c r="P9456" s="3" t="s">
        <v>26</v>
      </c>
      <c r="Q9456" s="3">
        <v>3</v>
      </c>
      <c r="R9456" s="3">
        <v>154</v>
      </c>
      <c r="S9456" s="3">
        <v>40</v>
      </c>
      <c r="T9456" s="22">
        <f>IFERROR(S9456/VLOOKUP(D9456,'country description'!$B$2:$D$16, 3,0), "")</f>
        <v>53.638356788939767</v>
      </c>
      <c r="U9456" s="3">
        <v>4</v>
      </c>
      <c r="V9456" s="5">
        <v>41817</v>
      </c>
      <c r="W9456">
        <v>2014</v>
      </c>
      <c r="X9456">
        <v>6</v>
      </c>
      <c r="Y9456" t="str">
        <f t="shared" si="588"/>
        <v>Jun</v>
      </c>
      <c r="Z9456" t="str">
        <f t="shared" si="589"/>
        <v>Q2</v>
      </c>
      <c r="AA9456" t="str">
        <f t="shared" si="590"/>
        <v>Jun-2014</v>
      </c>
      <c r="AB9456" t="str">
        <f t="shared" si="591"/>
        <v>Fri</v>
      </c>
    </row>
    <row r="9457" spans="1:28" ht="14.25" customHeight="1" x14ac:dyDescent="0.35">
      <c r="A9457" s="3">
        <v>6201336</v>
      </c>
      <c r="B9457" s="4" t="s">
        <v>20209</v>
      </c>
      <c r="C9457" s="3">
        <v>166</v>
      </c>
      <c r="D9457" s="3" t="str">
        <f>VLOOKUP(C9457,'country description'!$A$2:$B$16,2,0)</f>
        <v>Qatar</v>
      </c>
      <c r="E9457" s="4" t="s">
        <v>2286</v>
      </c>
      <c r="F9457" s="3" t="s">
        <v>20210</v>
      </c>
      <c r="G9457" s="3" t="s">
        <v>20211</v>
      </c>
      <c r="H9457" s="3" t="s">
        <v>20212</v>
      </c>
      <c r="I9457" s="3">
        <v>51.5104884</v>
      </c>
      <c r="J9457" s="3">
        <v>25.2709036</v>
      </c>
      <c r="K9457" s="3" t="s">
        <v>1755</v>
      </c>
      <c r="L9457" s="10" t="s">
        <v>20803</v>
      </c>
      <c r="M9457" s="3" t="s">
        <v>26</v>
      </c>
      <c r="N9457" s="3" t="s">
        <v>26</v>
      </c>
      <c r="O9457" s="3" t="s">
        <v>26</v>
      </c>
      <c r="P9457" s="3" t="s">
        <v>26</v>
      </c>
      <c r="Q9457" s="3">
        <v>3</v>
      </c>
      <c r="R9457" s="3">
        <v>115</v>
      </c>
      <c r="S9457" s="3">
        <v>110</v>
      </c>
      <c r="T9457" s="22">
        <f>IFERROR(S9457/VLOOKUP(D9457,'country description'!$B$2:$D$16, 3,0), "")</f>
        <v>30.214808057685012</v>
      </c>
      <c r="U9457" s="3">
        <v>3.6</v>
      </c>
      <c r="V9457" s="5">
        <v>41798</v>
      </c>
      <c r="W9457">
        <v>2014</v>
      </c>
      <c r="X9457">
        <v>6</v>
      </c>
      <c r="Y9457" t="str">
        <f t="shared" si="588"/>
        <v>Jun</v>
      </c>
      <c r="Z9457" t="str">
        <f t="shared" si="589"/>
        <v>Q2</v>
      </c>
      <c r="AA9457" t="str">
        <f t="shared" si="590"/>
        <v>Jun-2014</v>
      </c>
      <c r="AB9457" t="str">
        <f t="shared" si="591"/>
        <v>Sun</v>
      </c>
    </row>
    <row r="9458" spans="1:28" ht="14.25" customHeight="1" x14ac:dyDescent="0.35">
      <c r="A9458" s="3">
        <v>6403544</v>
      </c>
      <c r="B9458" s="4" t="s">
        <v>20213</v>
      </c>
      <c r="C9458" s="3">
        <v>189</v>
      </c>
      <c r="D9458" s="3" t="str">
        <f>VLOOKUP(C9458,'country description'!$A$2:$B$16,2,0)</f>
        <v>South Africa</v>
      </c>
      <c r="E9458" s="4" t="s">
        <v>2530</v>
      </c>
      <c r="F9458" s="3" t="s">
        <v>20214</v>
      </c>
      <c r="G9458" s="3" t="s">
        <v>19687</v>
      </c>
      <c r="H9458" s="3" t="s">
        <v>19688</v>
      </c>
      <c r="I9458" s="3">
        <v>18.381996999999998</v>
      </c>
      <c r="J9458" s="3">
        <v>-33.921453</v>
      </c>
      <c r="K9458" s="3" t="s">
        <v>20092</v>
      </c>
      <c r="L9458" s="10" t="s">
        <v>20805</v>
      </c>
      <c r="M9458" s="3" t="s">
        <v>26</v>
      </c>
      <c r="N9458" s="3" t="s">
        <v>26</v>
      </c>
      <c r="O9458" s="3" t="s">
        <v>26</v>
      </c>
      <c r="P9458" s="3" t="s">
        <v>26</v>
      </c>
      <c r="Q9458" s="3">
        <v>3</v>
      </c>
      <c r="R9458" s="3">
        <v>319</v>
      </c>
      <c r="S9458" s="3">
        <v>230</v>
      </c>
      <c r="T9458" s="22">
        <f>IFERROR(S9458/VLOOKUP(D9458,'country description'!$B$2:$D$16, 3,0), "")</f>
        <v>12.322460797564311</v>
      </c>
      <c r="U9458" s="3">
        <v>4.8</v>
      </c>
      <c r="V9458" s="5">
        <v>40355</v>
      </c>
      <c r="W9458">
        <v>2010</v>
      </c>
      <c r="X9458">
        <v>6</v>
      </c>
      <c r="Y9458" t="str">
        <f t="shared" si="588"/>
        <v>Jun</v>
      </c>
      <c r="Z9458" t="str">
        <f t="shared" si="589"/>
        <v>Q2</v>
      </c>
      <c r="AA9458" t="str">
        <f t="shared" si="590"/>
        <v>Jun-2010</v>
      </c>
      <c r="AB9458" t="str">
        <f t="shared" si="591"/>
        <v>Sat</v>
      </c>
    </row>
    <row r="9459" spans="1:28" ht="14.25" customHeight="1" x14ac:dyDescent="0.35">
      <c r="A9459" s="3">
        <v>18136493</v>
      </c>
      <c r="B9459" s="4" t="s">
        <v>20215</v>
      </c>
      <c r="C9459" s="3">
        <v>189</v>
      </c>
      <c r="D9459" s="3" t="str">
        <f>VLOOKUP(C9459,'country description'!$A$2:$B$16,2,0)</f>
        <v>South Africa</v>
      </c>
      <c r="E9459" s="4" t="s">
        <v>2536</v>
      </c>
      <c r="F9459" s="3" t="s">
        <v>20216</v>
      </c>
      <c r="G9459" s="3" t="s">
        <v>20171</v>
      </c>
      <c r="H9459" s="3" t="s">
        <v>20172</v>
      </c>
      <c r="I9459" s="3">
        <v>28.25626243</v>
      </c>
      <c r="J9459" s="3">
        <v>-25.7779816</v>
      </c>
      <c r="K9459" s="3" t="s">
        <v>20217</v>
      </c>
      <c r="L9459" s="10" t="s">
        <v>20805</v>
      </c>
      <c r="M9459" s="3" t="s">
        <v>26</v>
      </c>
      <c r="N9459" s="3" t="s">
        <v>26</v>
      </c>
      <c r="O9459" s="3" t="s">
        <v>26</v>
      </c>
      <c r="P9459" s="3" t="s">
        <v>26</v>
      </c>
      <c r="Q9459" s="3">
        <v>3</v>
      </c>
      <c r="R9459" s="3">
        <v>258</v>
      </c>
      <c r="S9459" s="3">
        <v>250</v>
      </c>
      <c r="T9459" s="22">
        <f>IFERROR(S9459/VLOOKUP(D9459,'country description'!$B$2:$D$16, 3,0), "")</f>
        <v>13.393979127787295</v>
      </c>
      <c r="U9459" s="3">
        <v>4.0999999999999996</v>
      </c>
      <c r="V9459" s="5">
        <v>41087</v>
      </c>
      <c r="W9459">
        <v>2012</v>
      </c>
      <c r="X9459">
        <v>6</v>
      </c>
      <c r="Y9459" t="str">
        <f t="shared" si="588"/>
        <v>Jun</v>
      </c>
      <c r="Z9459" t="str">
        <f t="shared" si="589"/>
        <v>Q2</v>
      </c>
      <c r="AA9459" t="str">
        <f t="shared" si="590"/>
        <v>Jun-2012</v>
      </c>
      <c r="AB9459" t="str">
        <f t="shared" si="591"/>
        <v>Wed</v>
      </c>
    </row>
    <row r="9460" spans="1:28" ht="14.25" customHeight="1" x14ac:dyDescent="0.35">
      <c r="A9460" s="3">
        <v>6000168</v>
      </c>
      <c r="B9460" s="4" t="s">
        <v>20218</v>
      </c>
      <c r="C9460" s="3">
        <v>208</v>
      </c>
      <c r="D9460" s="3" t="str">
        <f>VLOOKUP(C9460,'country description'!$A$2:$B$16,2,0)</f>
        <v>Turkey</v>
      </c>
      <c r="E9460" s="4" t="s">
        <v>2304</v>
      </c>
      <c r="F9460" s="3" t="s">
        <v>20219</v>
      </c>
      <c r="G9460" s="3" t="s">
        <v>20220</v>
      </c>
      <c r="H9460" s="3" t="s">
        <v>20221</v>
      </c>
      <c r="I9460" s="3">
        <v>32.821213890000003</v>
      </c>
      <c r="J9460" s="3">
        <v>39.905972220000002</v>
      </c>
      <c r="K9460" s="3" t="s">
        <v>20222</v>
      </c>
      <c r="L9460" s="10" t="s">
        <v>20807</v>
      </c>
      <c r="M9460" s="3" t="s">
        <v>26</v>
      </c>
      <c r="N9460" s="3" t="s">
        <v>26</v>
      </c>
      <c r="O9460" s="3" t="s">
        <v>26</v>
      </c>
      <c r="P9460" s="3" t="s">
        <v>26</v>
      </c>
      <c r="Q9460" s="3">
        <v>3</v>
      </c>
      <c r="R9460" s="3">
        <v>124</v>
      </c>
      <c r="S9460" s="3">
        <v>70</v>
      </c>
      <c r="T9460" s="22">
        <f>IFERROR(S9460/VLOOKUP(D9460,'country description'!$B$2:$D$16, 3,0), "")</f>
        <v>1.8304769655524369</v>
      </c>
      <c r="U9460" s="3">
        <v>4.5999999999999996</v>
      </c>
      <c r="V9460" s="5">
        <v>43252</v>
      </c>
      <c r="W9460">
        <v>2018</v>
      </c>
      <c r="X9460">
        <v>6</v>
      </c>
      <c r="Y9460" t="str">
        <f t="shared" si="588"/>
        <v>Jun</v>
      </c>
      <c r="Z9460" t="str">
        <f t="shared" si="589"/>
        <v>Q2</v>
      </c>
      <c r="AA9460" t="str">
        <f t="shared" si="590"/>
        <v>Jun-2018</v>
      </c>
      <c r="AB9460" t="str">
        <f t="shared" si="591"/>
        <v>Fri</v>
      </c>
    </row>
    <row r="9461" spans="1:28" ht="14.25" customHeight="1" x14ac:dyDescent="0.35">
      <c r="A9461" s="3">
        <v>6000747</v>
      </c>
      <c r="B9461" s="4" t="s">
        <v>20223</v>
      </c>
      <c r="C9461" s="3">
        <v>208</v>
      </c>
      <c r="D9461" s="3" t="str">
        <f>VLOOKUP(C9461,'country description'!$A$2:$B$16,2,0)</f>
        <v>Turkey</v>
      </c>
      <c r="E9461" s="4" t="s">
        <v>2304</v>
      </c>
      <c r="F9461" s="3" t="s">
        <v>20224</v>
      </c>
      <c r="G9461" s="3" t="s">
        <v>20225</v>
      </c>
      <c r="H9461" s="3" t="s">
        <v>20226</v>
      </c>
      <c r="I9461" s="3">
        <v>32.857916670000002</v>
      </c>
      <c r="J9461" s="3">
        <v>39.916686110000001</v>
      </c>
      <c r="K9461" s="3" t="s">
        <v>496</v>
      </c>
      <c r="L9461" s="10" t="s">
        <v>20807</v>
      </c>
      <c r="M9461" s="3" t="s">
        <v>26</v>
      </c>
      <c r="N9461" s="3" t="s">
        <v>26</v>
      </c>
      <c r="O9461" s="3" t="s">
        <v>26</v>
      </c>
      <c r="P9461" s="3" t="s">
        <v>26</v>
      </c>
      <c r="Q9461" s="3">
        <v>3</v>
      </c>
      <c r="R9461" s="3">
        <v>123</v>
      </c>
      <c r="S9461" s="3">
        <v>80</v>
      </c>
      <c r="T9461" s="22">
        <f>IFERROR(S9461/VLOOKUP(D9461,'country description'!$B$2:$D$16, 3,0), "")</f>
        <v>2.091973674917071</v>
      </c>
      <c r="U9461" s="3">
        <v>3.8</v>
      </c>
      <c r="V9461" s="5">
        <v>42182</v>
      </c>
      <c r="W9461">
        <v>2015</v>
      </c>
      <c r="X9461">
        <v>6</v>
      </c>
      <c r="Y9461" t="str">
        <f t="shared" si="588"/>
        <v>Jun</v>
      </c>
      <c r="Z9461" t="str">
        <f t="shared" si="589"/>
        <v>Q2</v>
      </c>
      <c r="AA9461" t="str">
        <f t="shared" si="590"/>
        <v>Jun-2015</v>
      </c>
      <c r="AB9461" t="str">
        <f t="shared" si="591"/>
        <v>Sat</v>
      </c>
    </row>
    <row r="9462" spans="1:28" ht="14.25" customHeight="1" x14ac:dyDescent="0.35">
      <c r="A9462" s="3">
        <v>6004089</v>
      </c>
      <c r="B9462" s="4" t="s">
        <v>20063</v>
      </c>
      <c r="C9462" s="3">
        <v>208</v>
      </c>
      <c r="D9462" s="3" t="str">
        <f>VLOOKUP(C9462,'country description'!$A$2:$B$16,2,0)</f>
        <v>Turkey</v>
      </c>
      <c r="E9462" s="4" t="s">
        <v>2304</v>
      </c>
      <c r="F9462" s="3" t="s">
        <v>20227</v>
      </c>
      <c r="G9462" s="3" t="s">
        <v>20228</v>
      </c>
      <c r="H9462" s="3" t="s">
        <v>20229</v>
      </c>
      <c r="I9462" s="3">
        <v>32.842741670000002</v>
      </c>
      <c r="J9462" s="3">
        <v>39.922536110000003</v>
      </c>
      <c r="K9462" s="3" t="s">
        <v>20067</v>
      </c>
      <c r="L9462" s="10" t="s">
        <v>20807</v>
      </c>
      <c r="M9462" s="3" t="s">
        <v>26</v>
      </c>
      <c r="N9462" s="3" t="s">
        <v>26</v>
      </c>
      <c r="O9462" s="3" t="s">
        <v>26</v>
      </c>
      <c r="P9462" s="3" t="s">
        <v>26</v>
      </c>
      <c r="Q9462" s="3">
        <v>3</v>
      </c>
      <c r="R9462" s="3">
        <v>131</v>
      </c>
      <c r="S9462" s="3">
        <v>70</v>
      </c>
      <c r="T9462" s="22">
        <f>IFERROR(S9462/VLOOKUP(D9462,'country description'!$B$2:$D$16, 3,0), "")</f>
        <v>1.8304769655524369</v>
      </c>
      <c r="U9462" s="3">
        <v>4.4000000000000004</v>
      </c>
      <c r="V9462" s="5">
        <v>41803</v>
      </c>
      <c r="W9462">
        <v>2014</v>
      </c>
      <c r="X9462">
        <v>6</v>
      </c>
      <c r="Y9462" t="str">
        <f t="shared" si="588"/>
        <v>Jun</v>
      </c>
      <c r="Z9462" t="str">
        <f t="shared" si="589"/>
        <v>Q2</v>
      </c>
      <c r="AA9462" t="str">
        <f t="shared" si="590"/>
        <v>Jun-2014</v>
      </c>
      <c r="AB9462" t="str">
        <f t="shared" si="591"/>
        <v>Fri</v>
      </c>
    </row>
    <row r="9463" spans="1:28" ht="14.25" customHeight="1" x14ac:dyDescent="0.35">
      <c r="A9463" s="3">
        <v>5905215</v>
      </c>
      <c r="B9463" s="4" t="s">
        <v>20230</v>
      </c>
      <c r="C9463" s="3">
        <v>208</v>
      </c>
      <c r="D9463" s="3" t="str">
        <f>VLOOKUP(C9463,'country description'!$A$2:$B$16,2,0)</f>
        <v>Turkey</v>
      </c>
      <c r="E9463" s="4" t="s">
        <v>2203</v>
      </c>
      <c r="F9463" s="3" t="s">
        <v>20231</v>
      </c>
      <c r="G9463" s="3" t="s">
        <v>20232</v>
      </c>
      <c r="H9463" s="3" t="s">
        <v>20233</v>
      </c>
      <c r="I9463" s="3">
        <v>29.056620370000001</v>
      </c>
      <c r="J9463" s="3">
        <v>41.104968810000003</v>
      </c>
      <c r="K9463" s="3" t="s">
        <v>20234</v>
      </c>
      <c r="L9463" s="10" t="s">
        <v>20807</v>
      </c>
      <c r="M9463" s="3" t="s">
        <v>26</v>
      </c>
      <c r="N9463" s="3" t="s">
        <v>26</v>
      </c>
      <c r="O9463" s="3" t="s">
        <v>26</v>
      </c>
      <c r="P9463" s="3" t="s">
        <v>26</v>
      </c>
      <c r="Q9463" s="3">
        <v>3</v>
      </c>
      <c r="R9463" s="3">
        <v>877</v>
      </c>
      <c r="S9463" s="3">
        <v>75</v>
      </c>
      <c r="T9463" s="22">
        <f>IFERROR(S9463/VLOOKUP(D9463,'country description'!$B$2:$D$16, 3,0), "")</f>
        <v>1.9612253202347538</v>
      </c>
      <c r="U9463" s="3">
        <v>4.2</v>
      </c>
      <c r="V9463" s="5">
        <v>40696</v>
      </c>
      <c r="W9463">
        <v>2011</v>
      </c>
      <c r="X9463">
        <v>6</v>
      </c>
      <c r="Y9463" t="str">
        <f t="shared" si="588"/>
        <v>Jun</v>
      </c>
      <c r="Z9463" t="str">
        <f t="shared" si="589"/>
        <v>Q2</v>
      </c>
      <c r="AA9463" t="str">
        <f t="shared" si="590"/>
        <v>Jun-2011</v>
      </c>
      <c r="AB9463" t="str">
        <f t="shared" si="591"/>
        <v>Thu</v>
      </c>
    </row>
    <row r="9464" spans="1:28" ht="14.25" customHeight="1" x14ac:dyDescent="0.35">
      <c r="A9464" s="3">
        <v>18185059</v>
      </c>
      <c r="B9464" s="4" t="s">
        <v>20235</v>
      </c>
      <c r="C9464" s="3">
        <v>162</v>
      </c>
      <c r="D9464" s="3" t="str">
        <f>VLOOKUP(C9464,'country description'!$A$2:$B$16,2,0)</f>
        <v>Philippines</v>
      </c>
      <c r="E9464" s="4" t="s">
        <v>20236</v>
      </c>
      <c r="F9464" s="3" t="s">
        <v>20237</v>
      </c>
      <c r="G9464" s="3" t="s">
        <v>20238</v>
      </c>
      <c r="H9464" s="3" t="s">
        <v>20239</v>
      </c>
      <c r="I9464" s="3">
        <v>121.05704</v>
      </c>
      <c r="J9464" s="3">
        <v>14.237081999999999</v>
      </c>
      <c r="K9464" s="3" t="s">
        <v>20240</v>
      </c>
      <c r="L9464" s="10" t="s">
        <v>20802</v>
      </c>
      <c r="M9464" s="3" t="s">
        <v>26</v>
      </c>
      <c r="N9464" s="3" t="s">
        <v>26</v>
      </c>
      <c r="O9464" s="3" t="s">
        <v>26</v>
      </c>
      <c r="P9464" s="3" t="s">
        <v>26</v>
      </c>
      <c r="Q9464" s="3">
        <v>3</v>
      </c>
      <c r="R9464" s="3">
        <v>29</v>
      </c>
      <c r="S9464" s="3">
        <v>800</v>
      </c>
      <c r="T9464" s="22">
        <f>IFERROR(S9464/VLOOKUP(D9464,'country description'!$B$2:$D$16, 3,0), "")</f>
        <v>14.121426118587289</v>
      </c>
      <c r="U9464" s="3">
        <v>3.6</v>
      </c>
      <c r="V9464" s="5">
        <v>40316</v>
      </c>
      <c r="W9464">
        <v>2010</v>
      </c>
      <c r="X9464">
        <v>5</v>
      </c>
      <c r="Y9464" t="str">
        <f t="shared" si="588"/>
        <v>May</v>
      </c>
      <c r="Z9464" t="str">
        <f t="shared" si="589"/>
        <v>Q2</v>
      </c>
      <c r="AA9464" t="str">
        <f t="shared" si="590"/>
        <v>May-2010</v>
      </c>
      <c r="AB9464" t="str">
        <f t="shared" si="591"/>
        <v>Tue</v>
      </c>
    </row>
    <row r="9465" spans="1:28" ht="14.25" customHeight="1" x14ac:dyDescent="0.35">
      <c r="A9465" s="3">
        <v>5602055</v>
      </c>
      <c r="B9465" s="4" t="s">
        <v>20241</v>
      </c>
      <c r="C9465" s="3">
        <v>214</v>
      </c>
      <c r="D9465" s="3" t="str">
        <f>VLOOKUP(C9465,'country description'!$A$2:$B$16,2,0)</f>
        <v>United Arab Emirates</v>
      </c>
      <c r="E9465" s="4" t="s">
        <v>2069</v>
      </c>
      <c r="F9465" s="3" t="s">
        <v>20242</v>
      </c>
      <c r="G9465" s="3" t="s">
        <v>20243</v>
      </c>
      <c r="H9465" s="3" t="s">
        <v>20244</v>
      </c>
      <c r="I9465" s="3">
        <v>55.451955310000002</v>
      </c>
      <c r="J9465" s="3">
        <v>25.2887722</v>
      </c>
      <c r="K9465" s="3" t="s">
        <v>2601</v>
      </c>
      <c r="L9465" s="10" t="s">
        <v>20808</v>
      </c>
      <c r="M9465" s="3" t="s">
        <v>26</v>
      </c>
      <c r="N9465" s="3" t="s">
        <v>26</v>
      </c>
      <c r="O9465" s="3" t="s">
        <v>26</v>
      </c>
      <c r="P9465" s="3" t="s">
        <v>26</v>
      </c>
      <c r="Q9465" s="3">
        <v>3</v>
      </c>
      <c r="R9465" s="3">
        <v>459</v>
      </c>
      <c r="S9465" s="3">
        <v>60</v>
      </c>
      <c r="T9465" s="22">
        <f>IFERROR(S9465/VLOOKUP(D9465,'country description'!$B$2:$D$16, 3,0), "")</f>
        <v>16.335273873117938</v>
      </c>
      <c r="U9465" s="3">
        <v>4.8</v>
      </c>
      <c r="V9465" s="5">
        <v>42131</v>
      </c>
      <c r="W9465">
        <v>2015</v>
      </c>
      <c r="X9465">
        <v>5</v>
      </c>
      <c r="Y9465" t="str">
        <f t="shared" si="588"/>
        <v>May</v>
      </c>
      <c r="Z9465" t="str">
        <f t="shared" si="589"/>
        <v>Q2</v>
      </c>
      <c r="AA9465" t="str">
        <f t="shared" si="590"/>
        <v>May-2015</v>
      </c>
      <c r="AB9465" t="str">
        <f t="shared" si="591"/>
        <v>Thu</v>
      </c>
    </row>
    <row r="9466" spans="1:28" ht="14.25" customHeight="1" x14ac:dyDescent="0.35">
      <c r="A9466" s="3">
        <v>7402935</v>
      </c>
      <c r="B9466" s="4" t="s">
        <v>20245</v>
      </c>
      <c r="C9466" s="3">
        <v>94</v>
      </c>
      <c r="D9466" s="3" t="str">
        <f>VLOOKUP(C9466,'country description'!$A$2:$B$16,2,0)</f>
        <v>Indonesia</v>
      </c>
      <c r="E9466" s="4" t="s">
        <v>20094</v>
      </c>
      <c r="F9466" s="3" t="s">
        <v>20246</v>
      </c>
      <c r="G9466" s="3" t="s">
        <v>20247</v>
      </c>
      <c r="H9466" s="3" t="s">
        <v>20248</v>
      </c>
      <c r="I9466" s="3">
        <v>106.82199900000001</v>
      </c>
      <c r="J9466" s="3">
        <v>-6.1967780000000001</v>
      </c>
      <c r="K9466" s="3" t="s">
        <v>3329</v>
      </c>
      <c r="L9466" s="10" t="s">
        <v>20800</v>
      </c>
      <c r="M9466" s="3" t="s">
        <v>26</v>
      </c>
      <c r="N9466" s="3" t="s">
        <v>26</v>
      </c>
      <c r="O9466" s="3" t="s">
        <v>26</v>
      </c>
      <c r="P9466" s="3" t="s">
        <v>26</v>
      </c>
      <c r="Q9466" s="3">
        <v>3</v>
      </c>
      <c r="R9466" s="3">
        <v>1498</v>
      </c>
      <c r="S9466" s="3">
        <v>800000</v>
      </c>
      <c r="T9466" s="22">
        <f>IFERROR(S9466/VLOOKUP(D9466,'country description'!$B$2:$D$16, 3,0), "")</f>
        <v>47.455073392236947</v>
      </c>
      <c r="U9466" s="3">
        <v>4.0999999999999996</v>
      </c>
      <c r="V9466" s="5">
        <v>41761</v>
      </c>
      <c r="W9466">
        <v>2014</v>
      </c>
      <c r="X9466">
        <v>5</v>
      </c>
      <c r="Y9466" t="str">
        <f t="shared" si="588"/>
        <v>May</v>
      </c>
      <c r="Z9466" t="str">
        <f t="shared" si="589"/>
        <v>Q2</v>
      </c>
      <c r="AA9466" t="str">
        <f t="shared" si="590"/>
        <v>May-2014</v>
      </c>
      <c r="AB9466" t="str">
        <f t="shared" si="591"/>
        <v>Fri</v>
      </c>
    </row>
    <row r="9467" spans="1:28" ht="14.25" customHeight="1" x14ac:dyDescent="0.35">
      <c r="A9467" s="3">
        <v>7005582</v>
      </c>
      <c r="B9467" s="4" t="s">
        <v>20249</v>
      </c>
      <c r="C9467" s="3">
        <v>148</v>
      </c>
      <c r="D9467" s="3" t="str">
        <f>VLOOKUP(C9467,'country description'!$A$2:$B$16,2,0)</f>
        <v>New Zealand</v>
      </c>
      <c r="E9467" s="4" t="s">
        <v>1925</v>
      </c>
      <c r="F9467" s="3" t="s">
        <v>20250</v>
      </c>
      <c r="G9467" s="3" t="s">
        <v>20251</v>
      </c>
      <c r="H9467" s="3" t="s">
        <v>20252</v>
      </c>
      <c r="I9467" s="3">
        <v>174.63563300000001</v>
      </c>
      <c r="J9467" s="3">
        <v>-36.859341000000001</v>
      </c>
      <c r="K9467" s="3" t="s">
        <v>496</v>
      </c>
      <c r="L9467" s="10" t="s">
        <v>20801</v>
      </c>
      <c r="M9467" s="3" t="s">
        <v>26</v>
      </c>
      <c r="N9467" s="3" t="s">
        <v>26</v>
      </c>
      <c r="O9467" s="3" t="s">
        <v>26</v>
      </c>
      <c r="P9467" s="3" t="s">
        <v>26</v>
      </c>
      <c r="Q9467" s="3">
        <v>3</v>
      </c>
      <c r="R9467" s="3">
        <v>213</v>
      </c>
      <c r="S9467" s="3">
        <v>45</v>
      </c>
      <c r="T9467" s="22">
        <f>IFERROR(S9467/VLOOKUP(D9467,'country description'!$B$2:$D$16, 3,0), "")</f>
        <v>27.072635882071598</v>
      </c>
      <c r="U9467" s="3">
        <v>4.5</v>
      </c>
      <c r="V9467" s="5">
        <v>43244</v>
      </c>
      <c r="W9467">
        <v>2018</v>
      </c>
      <c r="X9467">
        <v>5</v>
      </c>
      <c r="Y9467" t="str">
        <f t="shared" si="588"/>
        <v>May</v>
      </c>
      <c r="Z9467" t="str">
        <f t="shared" si="589"/>
        <v>Q2</v>
      </c>
      <c r="AA9467" t="str">
        <f t="shared" si="590"/>
        <v>May-2018</v>
      </c>
      <c r="AB9467" t="str">
        <f t="shared" si="591"/>
        <v>Thu</v>
      </c>
    </row>
    <row r="9468" spans="1:28" ht="14.25" customHeight="1" x14ac:dyDescent="0.35">
      <c r="A9468" s="3">
        <v>7001660</v>
      </c>
      <c r="B9468" s="4" t="s">
        <v>20253</v>
      </c>
      <c r="C9468" s="3">
        <v>148</v>
      </c>
      <c r="D9468" s="3" t="str">
        <f>VLOOKUP(C9468,'country description'!$A$2:$B$16,2,0)</f>
        <v>New Zealand</v>
      </c>
      <c r="E9468" s="4" t="s">
        <v>1925</v>
      </c>
      <c r="F9468" s="3" t="s">
        <v>20254</v>
      </c>
      <c r="G9468" s="3" t="s">
        <v>2036</v>
      </c>
      <c r="H9468" s="3" t="s">
        <v>2037</v>
      </c>
      <c r="I9468" s="3">
        <v>174.76223400000001</v>
      </c>
      <c r="J9468" s="3">
        <v>-36.881213000000002</v>
      </c>
      <c r="K9468" s="3" t="s">
        <v>5599</v>
      </c>
      <c r="L9468" s="10" t="s">
        <v>20801</v>
      </c>
      <c r="M9468" s="3" t="s">
        <v>26</v>
      </c>
      <c r="N9468" s="3" t="s">
        <v>26</v>
      </c>
      <c r="O9468" s="3" t="s">
        <v>26</v>
      </c>
      <c r="P9468" s="3" t="s">
        <v>26</v>
      </c>
      <c r="Q9468" s="3">
        <v>3</v>
      </c>
      <c r="R9468" s="3">
        <v>381</v>
      </c>
      <c r="S9468" s="3">
        <v>60</v>
      </c>
      <c r="T9468" s="22">
        <f>IFERROR(S9468/VLOOKUP(D9468,'country description'!$B$2:$D$16, 3,0), "")</f>
        <v>36.096847842762131</v>
      </c>
      <c r="U9468" s="3">
        <v>4</v>
      </c>
      <c r="V9468" s="5">
        <v>41420</v>
      </c>
      <c r="W9468">
        <v>2013</v>
      </c>
      <c r="X9468">
        <v>5</v>
      </c>
      <c r="Y9468" t="str">
        <f t="shared" si="588"/>
        <v>May</v>
      </c>
      <c r="Z9468" t="str">
        <f t="shared" si="589"/>
        <v>Q2</v>
      </c>
      <c r="AA9468" t="str">
        <f t="shared" si="590"/>
        <v>May-2013</v>
      </c>
      <c r="AB9468" t="str">
        <f t="shared" si="591"/>
        <v>Sun</v>
      </c>
    </row>
    <row r="9469" spans="1:28" ht="14.25" customHeight="1" x14ac:dyDescent="0.35">
      <c r="A9469" s="3">
        <v>7100151</v>
      </c>
      <c r="B9469" s="4" t="s">
        <v>20255</v>
      </c>
      <c r="C9469" s="3">
        <v>148</v>
      </c>
      <c r="D9469" s="3" t="str">
        <f>VLOOKUP(C9469,'country description'!$A$2:$B$16,2,0)</f>
        <v>New Zealand</v>
      </c>
      <c r="E9469" s="4" t="s">
        <v>1931</v>
      </c>
      <c r="F9469" s="3" t="s">
        <v>20256</v>
      </c>
      <c r="G9469" s="3" t="s">
        <v>1933</v>
      </c>
      <c r="H9469" s="3" t="s">
        <v>1934</v>
      </c>
      <c r="I9469" s="3">
        <v>174.77916669999999</v>
      </c>
      <c r="J9469" s="3">
        <v>-41.292499999999997</v>
      </c>
      <c r="K9469" s="3" t="s">
        <v>20257</v>
      </c>
      <c r="L9469" s="10" t="s">
        <v>20801</v>
      </c>
      <c r="M9469" s="3" t="s">
        <v>26</v>
      </c>
      <c r="N9469" s="3" t="s">
        <v>26</v>
      </c>
      <c r="O9469" s="3" t="s">
        <v>26</v>
      </c>
      <c r="P9469" s="3" t="s">
        <v>26</v>
      </c>
      <c r="Q9469" s="3">
        <v>3</v>
      </c>
      <c r="R9469" s="3">
        <v>94</v>
      </c>
      <c r="S9469" s="3">
        <v>50</v>
      </c>
      <c r="T9469" s="22">
        <f>IFERROR(S9469/VLOOKUP(D9469,'country description'!$B$2:$D$16, 3,0), "")</f>
        <v>30.080706535635109</v>
      </c>
      <c r="U9469" s="3">
        <v>4</v>
      </c>
      <c r="V9469" s="5">
        <v>43236</v>
      </c>
      <c r="W9469">
        <v>2018</v>
      </c>
      <c r="X9469">
        <v>5</v>
      </c>
      <c r="Y9469" t="str">
        <f t="shared" si="588"/>
        <v>May</v>
      </c>
      <c r="Z9469" t="str">
        <f t="shared" si="589"/>
        <v>Q2</v>
      </c>
      <c r="AA9469" t="str">
        <f t="shared" si="590"/>
        <v>May-2018</v>
      </c>
      <c r="AB9469" t="str">
        <f t="shared" si="591"/>
        <v>Wed</v>
      </c>
    </row>
    <row r="9470" spans="1:28" ht="14.25" customHeight="1" x14ac:dyDescent="0.35">
      <c r="A9470" s="3">
        <v>7600902</v>
      </c>
      <c r="B9470" s="4" t="s">
        <v>20258</v>
      </c>
      <c r="C9470" s="3">
        <v>215</v>
      </c>
      <c r="D9470" s="3" t="str">
        <f>VLOOKUP(C9470,'country description'!$A$2:$B$16,2,0)</f>
        <v>United Kingdom</v>
      </c>
      <c r="E9470" s="4" t="s">
        <v>1750</v>
      </c>
      <c r="F9470" s="3" t="s">
        <v>20259</v>
      </c>
      <c r="G9470" s="3" t="s">
        <v>2021</v>
      </c>
      <c r="H9470" s="3" t="s">
        <v>2022</v>
      </c>
      <c r="I9470" s="3">
        <v>-3.1713277780000002</v>
      </c>
      <c r="J9470" s="3">
        <v>55.975097220000002</v>
      </c>
      <c r="K9470" s="3" t="s">
        <v>2284</v>
      </c>
      <c r="L9470" s="10" t="s">
        <v>20809</v>
      </c>
      <c r="M9470" s="3" t="s">
        <v>26</v>
      </c>
      <c r="N9470" s="3" t="s">
        <v>26</v>
      </c>
      <c r="O9470" s="3" t="s">
        <v>26</v>
      </c>
      <c r="P9470" s="3" t="s">
        <v>26</v>
      </c>
      <c r="Q9470" s="3">
        <v>3</v>
      </c>
      <c r="R9470" s="3">
        <v>130</v>
      </c>
      <c r="S9470" s="3">
        <v>35</v>
      </c>
      <c r="T9470" s="22">
        <f>IFERROR(S9470/VLOOKUP(D9470,'country description'!$B$2:$D$16, 3,0), "")</f>
        <v>46.933562190322299</v>
      </c>
      <c r="U9470" s="3">
        <v>4.5999999999999996</v>
      </c>
      <c r="V9470" s="5">
        <v>42510</v>
      </c>
      <c r="W9470">
        <v>2016</v>
      </c>
      <c r="X9470">
        <v>5</v>
      </c>
      <c r="Y9470" t="str">
        <f t="shared" si="588"/>
        <v>May</v>
      </c>
      <c r="Z9470" t="str">
        <f t="shared" si="589"/>
        <v>Q2</v>
      </c>
      <c r="AA9470" t="str">
        <f t="shared" si="590"/>
        <v>May-2016</v>
      </c>
      <c r="AB9470" t="str">
        <f t="shared" si="591"/>
        <v>Fri</v>
      </c>
    </row>
    <row r="9471" spans="1:28" ht="14.25" customHeight="1" x14ac:dyDescent="0.35">
      <c r="A9471" s="3">
        <v>6103922</v>
      </c>
      <c r="B9471" s="4" t="s">
        <v>19784</v>
      </c>
      <c r="C9471" s="3">
        <v>215</v>
      </c>
      <c r="D9471" s="3" t="str">
        <f>VLOOKUP(C9471,'country description'!$A$2:$B$16,2,0)</f>
        <v>United Kingdom</v>
      </c>
      <c r="E9471" s="4" t="s">
        <v>1978</v>
      </c>
      <c r="F9471" s="3" t="s">
        <v>20260</v>
      </c>
      <c r="G9471" s="3" t="s">
        <v>20261</v>
      </c>
      <c r="H9471" s="3" t="s">
        <v>20262</v>
      </c>
      <c r="I9471" s="3">
        <v>-7.6580555999999994E-2</v>
      </c>
      <c r="J9471" s="3">
        <v>51.52453611</v>
      </c>
      <c r="K9471" s="3" t="s">
        <v>20263</v>
      </c>
      <c r="L9471" s="10" t="s">
        <v>20809</v>
      </c>
      <c r="M9471" s="3" t="s">
        <v>26</v>
      </c>
      <c r="N9471" s="3" t="s">
        <v>26</v>
      </c>
      <c r="O9471" s="3" t="s">
        <v>26</v>
      </c>
      <c r="P9471" s="3" t="s">
        <v>26</v>
      </c>
      <c r="Q9471" s="3">
        <v>3</v>
      </c>
      <c r="R9471" s="3">
        <v>305</v>
      </c>
      <c r="S9471" s="3">
        <v>55</v>
      </c>
      <c r="T9471" s="22">
        <f>IFERROR(S9471/VLOOKUP(D9471,'country description'!$B$2:$D$16, 3,0), "")</f>
        <v>73.752740584792178</v>
      </c>
      <c r="U9471" s="3">
        <v>4.5</v>
      </c>
      <c r="V9471" s="5">
        <v>41760</v>
      </c>
      <c r="W9471">
        <v>2014</v>
      </c>
      <c r="X9471">
        <v>5</v>
      </c>
      <c r="Y9471" t="str">
        <f t="shared" si="588"/>
        <v>May</v>
      </c>
      <c r="Z9471" t="str">
        <f t="shared" si="589"/>
        <v>Q2</v>
      </c>
      <c r="AA9471" t="str">
        <f t="shared" si="590"/>
        <v>May-2014</v>
      </c>
      <c r="AB9471" t="str">
        <f t="shared" si="591"/>
        <v>Thu</v>
      </c>
    </row>
    <row r="9472" spans="1:28" ht="14.25" customHeight="1" x14ac:dyDescent="0.35">
      <c r="A9472" s="3">
        <v>6102615</v>
      </c>
      <c r="B9472" s="4" t="s">
        <v>13020</v>
      </c>
      <c r="C9472" s="3">
        <v>215</v>
      </c>
      <c r="D9472" s="3" t="str">
        <f>VLOOKUP(C9472,'country description'!$A$2:$B$16,2,0)</f>
        <v>United Kingdom</v>
      </c>
      <c r="E9472" s="4" t="s">
        <v>1978</v>
      </c>
      <c r="F9472" s="3" t="s">
        <v>20264</v>
      </c>
      <c r="G9472" s="3" t="s">
        <v>20265</v>
      </c>
      <c r="H9472" s="3" t="s">
        <v>20266</v>
      </c>
      <c r="I9472" s="3">
        <v>-0.135463889</v>
      </c>
      <c r="J9472" s="3">
        <v>51.514811109999997</v>
      </c>
      <c r="K9472" s="3" t="s">
        <v>2545</v>
      </c>
      <c r="L9472" s="10" t="s">
        <v>20809</v>
      </c>
      <c r="M9472" s="3" t="s">
        <v>26</v>
      </c>
      <c r="N9472" s="3" t="s">
        <v>26</v>
      </c>
      <c r="O9472" s="3" t="s">
        <v>26</v>
      </c>
      <c r="P9472" s="3" t="s">
        <v>26</v>
      </c>
      <c r="Q9472" s="3">
        <v>3</v>
      </c>
      <c r="R9472" s="3">
        <v>313</v>
      </c>
      <c r="S9472" s="3">
        <v>40</v>
      </c>
      <c r="T9472" s="22">
        <f>IFERROR(S9472/VLOOKUP(D9472,'country description'!$B$2:$D$16, 3,0), "")</f>
        <v>53.638356788939767</v>
      </c>
      <c r="U9472" s="3">
        <v>4.5</v>
      </c>
      <c r="V9472" s="5">
        <v>41782</v>
      </c>
      <c r="W9472">
        <v>2014</v>
      </c>
      <c r="X9472">
        <v>5</v>
      </c>
      <c r="Y9472" t="str">
        <f t="shared" si="588"/>
        <v>May</v>
      </c>
      <c r="Z9472" t="str">
        <f t="shared" si="589"/>
        <v>Q2</v>
      </c>
      <c r="AA9472" t="str">
        <f t="shared" si="590"/>
        <v>May-2014</v>
      </c>
      <c r="AB9472" t="str">
        <f t="shared" si="591"/>
        <v>Fri</v>
      </c>
    </row>
    <row r="9473" spans="1:28" ht="14.25" customHeight="1" x14ac:dyDescent="0.35">
      <c r="A9473" s="3">
        <v>6403291</v>
      </c>
      <c r="B9473" s="4" t="s">
        <v>20267</v>
      </c>
      <c r="C9473" s="3">
        <v>189</v>
      </c>
      <c r="D9473" s="3" t="str">
        <f>VLOOKUP(C9473,'country description'!$A$2:$B$16,2,0)</f>
        <v>South Africa</v>
      </c>
      <c r="E9473" s="4" t="s">
        <v>2530</v>
      </c>
      <c r="F9473" s="3" t="s">
        <v>20268</v>
      </c>
      <c r="G9473" s="3" t="s">
        <v>2633</v>
      </c>
      <c r="H9473" s="3" t="s">
        <v>2634</v>
      </c>
      <c r="I9473" s="3">
        <v>18.410768999999998</v>
      </c>
      <c r="J9473" s="3">
        <v>-33.929022000000003</v>
      </c>
      <c r="K9473" s="3" t="s">
        <v>19565</v>
      </c>
      <c r="L9473" s="10" t="s">
        <v>20805</v>
      </c>
      <c r="M9473" s="3" t="s">
        <v>26</v>
      </c>
      <c r="N9473" s="3" t="s">
        <v>26</v>
      </c>
      <c r="O9473" s="3" t="s">
        <v>26</v>
      </c>
      <c r="P9473" s="3" t="s">
        <v>26</v>
      </c>
      <c r="Q9473" s="3">
        <v>3</v>
      </c>
      <c r="R9473" s="3">
        <v>281</v>
      </c>
      <c r="S9473" s="3">
        <v>250</v>
      </c>
      <c r="T9473" s="22">
        <f>IFERROR(S9473/VLOOKUP(D9473,'country description'!$B$2:$D$16, 3,0), "")</f>
        <v>13.393979127787295</v>
      </c>
      <c r="U9473" s="3">
        <v>4.4000000000000004</v>
      </c>
      <c r="V9473" s="5">
        <v>41044</v>
      </c>
      <c r="W9473">
        <v>2012</v>
      </c>
      <c r="X9473">
        <v>5</v>
      </c>
      <c r="Y9473" t="str">
        <f t="shared" si="588"/>
        <v>May</v>
      </c>
      <c r="Z9473" t="str">
        <f t="shared" si="589"/>
        <v>Q2</v>
      </c>
      <c r="AA9473" t="str">
        <f t="shared" si="590"/>
        <v>May-2012</v>
      </c>
      <c r="AB9473" t="str">
        <f t="shared" si="591"/>
        <v>Tue</v>
      </c>
    </row>
    <row r="9474" spans="1:28" ht="14.25" customHeight="1" x14ac:dyDescent="0.35">
      <c r="A9474" s="3">
        <v>6400235</v>
      </c>
      <c r="B9474" s="4" t="s">
        <v>20269</v>
      </c>
      <c r="C9474" s="3">
        <v>189</v>
      </c>
      <c r="D9474" s="3" t="str">
        <f>VLOOKUP(C9474,'country description'!$A$2:$B$16,2,0)</f>
        <v>South Africa</v>
      </c>
      <c r="E9474" s="4" t="s">
        <v>2530</v>
      </c>
      <c r="F9474" s="3" t="s">
        <v>20270</v>
      </c>
      <c r="G9474" s="3" t="s">
        <v>2799</v>
      </c>
      <c r="H9474" s="3" t="s">
        <v>2800</v>
      </c>
      <c r="I9474" s="3">
        <v>18.420300409999999</v>
      </c>
      <c r="J9474" s="3">
        <v>-33.904266499999999</v>
      </c>
      <c r="K9474" s="3" t="s">
        <v>20271</v>
      </c>
      <c r="L9474" s="10" t="s">
        <v>20805</v>
      </c>
      <c r="M9474" s="3" t="s">
        <v>26</v>
      </c>
      <c r="N9474" s="3" t="s">
        <v>26</v>
      </c>
      <c r="O9474" s="3" t="s">
        <v>26</v>
      </c>
      <c r="P9474" s="3" t="s">
        <v>26</v>
      </c>
      <c r="Q9474" s="3">
        <v>3</v>
      </c>
      <c r="R9474" s="3">
        <v>298</v>
      </c>
      <c r="S9474" s="3">
        <v>270</v>
      </c>
      <c r="T9474" s="22">
        <f>IFERROR(S9474/VLOOKUP(D9474,'country description'!$B$2:$D$16, 3,0), "")</f>
        <v>14.465497458010278</v>
      </c>
      <c r="U9474" s="3">
        <v>4.0999999999999996</v>
      </c>
      <c r="V9474" s="5">
        <v>42129</v>
      </c>
      <c r="W9474">
        <v>2015</v>
      </c>
      <c r="X9474">
        <v>5</v>
      </c>
      <c r="Y9474" t="str">
        <f t="shared" si="588"/>
        <v>May</v>
      </c>
      <c r="Z9474" t="str">
        <f t="shared" si="589"/>
        <v>Q2</v>
      </c>
      <c r="AA9474" t="str">
        <f t="shared" si="590"/>
        <v>May-2015</v>
      </c>
      <c r="AB9474" t="str">
        <f t="shared" si="591"/>
        <v>Tue</v>
      </c>
    </row>
    <row r="9475" spans="1:28" ht="14.25" customHeight="1" x14ac:dyDescent="0.35">
      <c r="A9475" s="3">
        <v>5800891</v>
      </c>
      <c r="B9475" s="4" t="s">
        <v>20272</v>
      </c>
      <c r="C9475" s="3">
        <v>191</v>
      </c>
      <c r="D9475" s="3" t="str">
        <f>VLOOKUP(C9475,'country description'!$A$2:$B$16,2,0)</f>
        <v>Sri Lanka</v>
      </c>
      <c r="E9475" s="4" t="s">
        <v>19577</v>
      </c>
      <c r="F9475" s="3" t="s">
        <v>20273</v>
      </c>
      <c r="G9475" s="3" t="s">
        <v>20274</v>
      </c>
      <c r="H9475" s="3" t="s">
        <v>20275</v>
      </c>
      <c r="I9475" s="3">
        <v>79.868491669999997</v>
      </c>
      <c r="J9475" s="3">
        <v>6.9132916670000002</v>
      </c>
      <c r="K9475" s="3" t="s">
        <v>3656</v>
      </c>
      <c r="L9475" s="10" t="s">
        <v>20806</v>
      </c>
      <c r="M9475" s="3" t="s">
        <v>26</v>
      </c>
      <c r="N9475" s="3" t="s">
        <v>26</v>
      </c>
      <c r="O9475" s="3" t="s">
        <v>26</v>
      </c>
      <c r="P9475" s="3" t="s">
        <v>26</v>
      </c>
      <c r="Q9475" s="3">
        <v>3</v>
      </c>
      <c r="R9475" s="3">
        <v>83</v>
      </c>
      <c r="S9475" s="3">
        <v>2000</v>
      </c>
      <c r="T9475" s="22">
        <f>IFERROR(S9475/VLOOKUP(D9475,'country description'!$B$2:$D$16, 3,0), "")</f>
        <v>6.6908602821781997</v>
      </c>
      <c r="U9475" s="3">
        <v>3.6</v>
      </c>
      <c r="V9475" s="5">
        <v>42875</v>
      </c>
      <c r="W9475">
        <v>2017</v>
      </c>
      <c r="X9475">
        <v>5</v>
      </c>
      <c r="Y9475" t="str">
        <f t="shared" ref="Y9475:Y9538" si="592">TEXT(V9475,"mmm")</f>
        <v>May</v>
      </c>
      <c r="Z9475" t="str">
        <f t="shared" ref="Z9475:Z9538" si="593">"Q"&amp;ROUNDUP(MONTH(V9475)/3,0)</f>
        <v>Q2</v>
      </c>
      <c r="AA9475" t="str">
        <f t="shared" ref="AA9475:AA9538" si="594">TEXT(V9475,"mmm-yyyy")</f>
        <v>May-2017</v>
      </c>
      <c r="AB9475" t="str">
        <f t="shared" ref="AB9475:AB9538" si="595">TEXT(V9475,"ddd")</f>
        <v>Sat</v>
      </c>
    </row>
    <row r="9476" spans="1:28" ht="14.25" customHeight="1" x14ac:dyDescent="0.35">
      <c r="A9476" s="3">
        <v>6000447</v>
      </c>
      <c r="B9476" s="4" t="s">
        <v>20276</v>
      </c>
      <c r="C9476" s="3">
        <v>208</v>
      </c>
      <c r="D9476" s="3" t="str">
        <f>VLOOKUP(C9476,'country description'!$A$2:$B$16,2,0)</f>
        <v>Turkey</v>
      </c>
      <c r="E9476" s="4" t="s">
        <v>2304</v>
      </c>
      <c r="F9476" s="3" t="s">
        <v>20277</v>
      </c>
      <c r="G9476" s="3" t="s">
        <v>20220</v>
      </c>
      <c r="H9476" s="3" t="s">
        <v>20221</v>
      </c>
      <c r="I9476" s="3">
        <v>32.820300000000003</v>
      </c>
      <c r="J9476" s="3">
        <v>39.910697220000003</v>
      </c>
      <c r="K9476" s="3" t="s">
        <v>19613</v>
      </c>
      <c r="L9476" s="10" t="s">
        <v>20807</v>
      </c>
      <c r="M9476" s="3" t="s">
        <v>26</v>
      </c>
      <c r="N9476" s="3" t="s">
        <v>26</v>
      </c>
      <c r="O9476" s="3" t="s">
        <v>26</v>
      </c>
      <c r="P9476" s="3" t="s">
        <v>26</v>
      </c>
      <c r="Q9476" s="3">
        <v>3</v>
      </c>
      <c r="R9476" s="3">
        <v>212</v>
      </c>
      <c r="S9476" s="3">
        <v>100</v>
      </c>
      <c r="T9476" s="22">
        <f>IFERROR(S9476/VLOOKUP(D9476,'country description'!$B$2:$D$16, 3,0), "")</f>
        <v>2.6149670936463387</v>
      </c>
      <c r="U9476" s="3">
        <v>4.2</v>
      </c>
      <c r="V9476" s="5">
        <v>42497</v>
      </c>
      <c r="W9476">
        <v>2016</v>
      </c>
      <c r="X9476">
        <v>5</v>
      </c>
      <c r="Y9476" t="str">
        <f t="shared" si="592"/>
        <v>May</v>
      </c>
      <c r="Z9476" t="str">
        <f t="shared" si="593"/>
        <v>Q2</v>
      </c>
      <c r="AA9476" t="str">
        <f t="shared" si="594"/>
        <v>May-2016</v>
      </c>
      <c r="AB9476" t="str">
        <f t="shared" si="595"/>
        <v>Sat</v>
      </c>
    </row>
    <row r="9477" spans="1:28" ht="14.25" customHeight="1" x14ac:dyDescent="0.35">
      <c r="A9477" s="3">
        <v>6002025</v>
      </c>
      <c r="B9477" s="4" t="s">
        <v>20278</v>
      </c>
      <c r="C9477" s="3">
        <v>208</v>
      </c>
      <c r="D9477" s="3" t="str">
        <f>VLOOKUP(C9477,'country description'!$A$2:$B$16,2,0)</f>
        <v>Turkey</v>
      </c>
      <c r="E9477" s="4" t="s">
        <v>2304</v>
      </c>
      <c r="F9477" s="3" t="s">
        <v>20279</v>
      </c>
      <c r="G9477" s="3" t="s">
        <v>20225</v>
      </c>
      <c r="H9477" s="3" t="s">
        <v>20226</v>
      </c>
      <c r="I9477" s="3">
        <v>32.859866670000002</v>
      </c>
      <c r="J9477" s="3">
        <v>39.919144439999997</v>
      </c>
      <c r="K9477" s="3" t="s">
        <v>19613</v>
      </c>
      <c r="L9477" s="10" t="s">
        <v>20807</v>
      </c>
      <c r="M9477" s="3" t="s">
        <v>26</v>
      </c>
      <c r="N9477" s="3" t="s">
        <v>26</v>
      </c>
      <c r="O9477" s="3" t="s">
        <v>26</v>
      </c>
      <c r="P9477" s="3" t="s">
        <v>26</v>
      </c>
      <c r="Q9477" s="3">
        <v>3</v>
      </c>
      <c r="R9477" s="3">
        <v>103</v>
      </c>
      <c r="S9477" s="3">
        <v>100</v>
      </c>
      <c r="T9477" s="22">
        <f>IFERROR(S9477/VLOOKUP(D9477,'country description'!$B$2:$D$16, 3,0), "")</f>
        <v>2.6149670936463387</v>
      </c>
      <c r="U9477" s="3">
        <v>4.2</v>
      </c>
      <c r="V9477" s="5">
        <v>41409</v>
      </c>
      <c r="W9477">
        <v>2013</v>
      </c>
      <c r="X9477">
        <v>5</v>
      </c>
      <c r="Y9477" t="str">
        <f t="shared" si="592"/>
        <v>May</v>
      </c>
      <c r="Z9477" t="str">
        <f t="shared" si="593"/>
        <v>Q2</v>
      </c>
      <c r="AA9477" t="str">
        <f t="shared" si="594"/>
        <v>May-2013</v>
      </c>
      <c r="AB9477" t="str">
        <f t="shared" si="595"/>
        <v>Wed</v>
      </c>
    </row>
    <row r="9478" spans="1:28" ht="14.25" customHeight="1" x14ac:dyDescent="0.35">
      <c r="A9478" s="3">
        <v>6601361</v>
      </c>
      <c r="B9478" s="4" t="s">
        <v>20280</v>
      </c>
      <c r="C9478" s="3">
        <v>30</v>
      </c>
      <c r="D9478" s="3" t="str">
        <f>VLOOKUP(C9478,'country description'!$A$2:$B$16,2,0)</f>
        <v>Brazil</v>
      </c>
      <c r="E9478" s="4" t="s">
        <v>2122</v>
      </c>
      <c r="F9478" s="3" t="s">
        <v>20281</v>
      </c>
      <c r="G9478" s="3" t="s">
        <v>2124</v>
      </c>
      <c r="H9478" s="3" t="s">
        <v>2125</v>
      </c>
      <c r="I9478" s="3">
        <v>-48.019091670000002</v>
      </c>
      <c r="J9478" s="3">
        <v>-15.839774999999999</v>
      </c>
      <c r="K9478" s="3" t="s">
        <v>20282</v>
      </c>
      <c r="L9478" s="10" t="s">
        <v>20798</v>
      </c>
      <c r="M9478" s="3" t="s">
        <v>26</v>
      </c>
      <c r="N9478" s="3" t="s">
        <v>26</v>
      </c>
      <c r="O9478" s="3" t="s">
        <v>26</v>
      </c>
      <c r="P9478" s="3" t="s">
        <v>26</v>
      </c>
      <c r="Q9478" s="3">
        <v>3</v>
      </c>
      <c r="R9478" s="3">
        <v>9</v>
      </c>
      <c r="S9478" s="3">
        <v>60</v>
      </c>
      <c r="T9478" s="22">
        <f>IFERROR(S9478/VLOOKUP(D9478,'country description'!$B$2:$D$16, 3,0), "")</f>
        <v>10.331999873949602</v>
      </c>
      <c r="U9478" s="3">
        <v>3.6</v>
      </c>
      <c r="V9478" s="5">
        <v>42108</v>
      </c>
      <c r="W9478">
        <v>2015</v>
      </c>
      <c r="X9478">
        <v>4</v>
      </c>
      <c r="Y9478" t="str">
        <f t="shared" si="592"/>
        <v>Apr</v>
      </c>
      <c r="Z9478" t="str">
        <f t="shared" si="593"/>
        <v>Q2</v>
      </c>
      <c r="AA9478" t="str">
        <f t="shared" si="594"/>
        <v>Apr-2015</v>
      </c>
      <c r="AB9478" t="str">
        <f t="shared" si="595"/>
        <v>Tue</v>
      </c>
    </row>
    <row r="9479" spans="1:28" ht="14.25" customHeight="1" x14ac:dyDescent="0.35">
      <c r="A9479" s="3">
        <v>7302859</v>
      </c>
      <c r="B9479" s="4" t="s">
        <v>20283</v>
      </c>
      <c r="C9479" s="3">
        <v>30</v>
      </c>
      <c r="D9479" s="3" t="str">
        <f>VLOOKUP(C9479,'country description'!$A$2:$B$16,2,0)</f>
        <v>Brazil</v>
      </c>
      <c r="E9479" s="4" t="s">
        <v>2099</v>
      </c>
      <c r="F9479" s="3" t="s">
        <v>20284</v>
      </c>
      <c r="G9479" s="3" t="s">
        <v>20285</v>
      </c>
      <c r="H9479" s="3" t="s">
        <v>20286</v>
      </c>
      <c r="I9479" s="3">
        <v>-43.215511110000001</v>
      </c>
      <c r="J9479" s="3">
        <v>-22.913708329999999</v>
      </c>
      <c r="K9479" s="3" t="s">
        <v>2103</v>
      </c>
      <c r="L9479" s="10" t="s">
        <v>20798</v>
      </c>
      <c r="M9479" s="3" t="s">
        <v>26</v>
      </c>
      <c r="N9479" s="3" t="s">
        <v>26</v>
      </c>
      <c r="O9479" s="3" t="s">
        <v>26</v>
      </c>
      <c r="P9479" s="3" t="s">
        <v>26</v>
      </c>
      <c r="Q9479" s="3">
        <v>3</v>
      </c>
      <c r="R9479" s="3">
        <v>24</v>
      </c>
      <c r="S9479" s="3">
        <v>85</v>
      </c>
      <c r="T9479" s="22">
        <f>IFERROR(S9479/VLOOKUP(D9479,'country description'!$B$2:$D$16, 3,0), "")</f>
        <v>14.636999821428603</v>
      </c>
      <c r="U9479" s="3">
        <v>4.5999999999999996</v>
      </c>
      <c r="V9479" s="5">
        <v>40286</v>
      </c>
      <c r="W9479">
        <v>2010</v>
      </c>
      <c r="X9479">
        <v>4</v>
      </c>
      <c r="Y9479" t="str">
        <f t="shared" si="592"/>
        <v>Apr</v>
      </c>
      <c r="Z9479" t="str">
        <f t="shared" si="593"/>
        <v>Q2</v>
      </c>
      <c r="AA9479" t="str">
        <f t="shared" si="594"/>
        <v>Apr-2010</v>
      </c>
      <c r="AB9479" t="str">
        <f t="shared" si="595"/>
        <v>Sun</v>
      </c>
    </row>
    <row r="9480" spans="1:28" ht="14.25" customHeight="1" x14ac:dyDescent="0.35">
      <c r="A9480" s="3">
        <v>18400530</v>
      </c>
      <c r="B9480" s="4" t="s">
        <v>20287</v>
      </c>
      <c r="C9480" s="3">
        <v>94</v>
      </c>
      <c r="D9480" s="3" t="str">
        <f>VLOOKUP(C9480,'country description'!$A$2:$B$16,2,0)</f>
        <v>Indonesia</v>
      </c>
      <c r="E9480" s="4" t="s">
        <v>20288</v>
      </c>
      <c r="F9480" s="3" t="s">
        <v>20289</v>
      </c>
      <c r="G9480" s="3" t="s">
        <v>20290</v>
      </c>
      <c r="H9480" s="3" t="s">
        <v>20291</v>
      </c>
      <c r="I9480" s="3">
        <v>107.61278950000001</v>
      </c>
      <c r="J9480" s="3">
        <v>-6.8870575010000001</v>
      </c>
      <c r="K9480" s="3" t="s">
        <v>20292</v>
      </c>
      <c r="L9480" s="10" t="s">
        <v>20800</v>
      </c>
      <c r="M9480" s="3" t="s">
        <v>26</v>
      </c>
      <c r="N9480" s="3" t="s">
        <v>26</v>
      </c>
      <c r="O9480" s="3" t="s">
        <v>26</v>
      </c>
      <c r="P9480" s="3" t="s">
        <v>26</v>
      </c>
      <c r="Q9480" s="3">
        <v>3</v>
      </c>
      <c r="R9480" s="3">
        <v>22</v>
      </c>
      <c r="S9480" s="3">
        <v>150000</v>
      </c>
      <c r="T9480" s="22">
        <f>IFERROR(S9480/VLOOKUP(D9480,'country description'!$B$2:$D$16, 3,0), "")</f>
        <v>8.8978262610444272</v>
      </c>
      <c r="U9480" s="3">
        <v>4.2</v>
      </c>
      <c r="V9480" s="5">
        <v>40639</v>
      </c>
      <c r="W9480">
        <v>2011</v>
      </c>
      <c r="X9480">
        <v>4</v>
      </c>
      <c r="Y9480" t="str">
        <f t="shared" si="592"/>
        <v>Apr</v>
      </c>
      <c r="Z9480" t="str">
        <f t="shared" si="593"/>
        <v>Q2</v>
      </c>
      <c r="AA9480" t="str">
        <f t="shared" si="594"/>
        <v>Apr-2011</v>
      </c>
      <c r="AB9480" t="str">
        <f t="shared" si="595"/>
        <v>Wed</v>
      </c>
    </row>
    <row r="9481" spans="1:28" ht="14.25" customHeight="1" x14ac:dyDescent="0.35">
      <c r="A9481" s="3">
        <v>7422751</v>
      </c>
      <c r="B9481" s="4" t="s">
        <v>20293</v>
      </c>
      <c r="C9481" s="3">
        <v>94</v>
      </c>
      <c r="D9481" s="3" t="str">
        <f>VLOOKUP(C9481,'country description'!$A$2:$B$16,2,0)</f>
        <v>Indonesia</v>
      </c>
      <c r="E9481" s="4" t="s">
        <v>20094</v>
      </c>
      <c r="F9481" s="3" t="s">
        <v>20294</v>
      </c>
      <c r="G9481" s="3" t="s">
        <v>20247</v>
      </c>
      <c r="H9481" s="3" t="s">
        <v>20248</v>
      </c>
      <c r="I9481" s="3">
        <v>106.8197488</v>
      </c>
      <c r="J9481" s="3">
        <v>-6.1971500160000002</v>
      </c>
      <c r="K9481" s="3" t="s">
        <v>20295</v>
      </c>
      <c r="L9481" s="10" t="s">
        <v>20800</v>
      </c>
      <c r="M9481" s="3" t="s">
        <v>26</v>
      </c>
      <c r="N9481" s="3" t="s">
        <v>26</v>
      </c>
      <c r="O9481" s="3" t="s">
        <v>26</v>
      </c>
      <c r="P9481" s="3" t="s">
        <v>26</v>
      </c>
      <c r="Q9481" s="3">
        <v>3</v>
      </c>
      <c r="R9481" s="3">
        <v>903</v>
      </c>
      <c r="S9481" s="3">
        <v>200000</v>
      </c>
      <c r="T9481" s="22">
        <f>IFERROR(S9481/VLOOKUP(D9481,'country description'!$B$2:$D$16, 3,0), "")</f>
        <v>11.863768348059237</v>
      </c>
      <c r="U9481" s="3">
        <v>4.5999999999999996</v>
      </c>
      <c r="V9481" s="5">
        <v>43217</v>
      </c>
      <c r="W9481">
        <v>2018</v>
      </c>
      <c r="X9481">
        <v>4</v>
      </c>
      <c r="Y9481" t="str">
        <f t="shared" si="592"/>
        <v>Apr</v>
      </c>
      <c r="Z9481" t="str">
        <f t="shared" si="593"/>
        <v>Q2</v>
      </c>
      <c r="AA9481" t="str">
        <f t="shared" si="594"/>
        <v>Apr-2018</v>
      </c>
      <c r="AB9481" t="str">
        <f t="shared" si="595"/>
        <v>Fri</v>
      </c>
    </row>
    <row r="9482" spans="1:28" ht="14.25" customHeight="1" x14ac:dyDescent="0.35">
      <c r="A9482" s="3">
        <v>7101483</v>
      </c>
      <c r="B9482" s="4" t="s">
        <v>20296</v>
      </c>
      <c r="C9482" s="3">
        <v>148</v>
      </c>
      <c r="D9482" s="3" t="str">
        <f>VLOOKUP(C9482,'country description'!$A$2:$B$16,2,0)</f>
        <v>New Zealand</v>
      </c>
      <c r="E9482" s="4" t="s">
        <v>1931</v>
      </c>
      <c r="F9482" s="3" t="s">
        <v>20297</v>
      </c>
      <c r="G9482" s="3" t="s">
        <v>1933</v>
      </c>
      <c r="H9482" s="3" t="s">
        <v>1934</v>
      </c>
      <c r="I9482" s="3">
        <v>174.77454599999999</v>
      </c>
      <c r="J9482" s="3">
        <v>-41.289797999999998</v>
      </c>
      <c r="K9482" s="3" t="s">
        <v>1098</v>
      </c>
      <c r="L9482" s="10" t="s">
        <v>20801</v>
      </c>
      <c r="M9482" s="3" t="s">
        <v>26</v>
      </c>
      <c r="N9482" s="3" t="s">
        <v>26</v>
      </c>
      <c r="O9482" s="3" t="s">
        <v>26</v>
      </c>
      <c r="P9482" s="3" t="s">
        <v>26</v>
      </c>
      <c r="Q9482" s="3">
        <v>3</v>
      </c>
      <c r="R9482" s="3">
        <v>116</v>
      </c>
      <c r="S9482" s="3">
        <v>55</v>
      </c>
      <c r="T9482" s="22">
        <f>IFERROR(S9482/VLOOKUP(D9482,'country description'!$B$2:$D$16, 3,0), "")</f>
        <v>33.088777189198616</v>
      </c>
      <c r="U9482" s="3">
        <v>4.0999999999999996</v>
      </c>
      <c r="V9482" s="5">
        <v>42848</v>
      </c>
      <c r="W9482">
        <v>2017</v>
      </c>
      <c r="X9482">
        <v>4</v>
      </c>
      <c r="Y9482" t="str">
        <f t="shared" si="592"/>
        <v>Apr</v>
      </c>
      <c r="Z9482" t="str">
        <f t="shared" si="593"/>
        <v>Q2</v>
      </c>
      <c r="AA9482" t="str">
        <f t="shared" si="594"/>
        <v>Apr-2017</v>
      </c>
      <c r="AB9482" t="str">
        <f t="shared" si="595"/>
        <v>Sun</v>
      </c>
    </row>
    <row r="9483" spans="1:28" ht="14.25" customHeight="1" x14ac:dyDescent="0.35">
      <c r="A9483" s="3">
        <v>6800235</v>
      </c>
      <c r="B9483" s="4" t="s">
        <v>20298</v>
      </c>
      <c r="C9483" s="3">
        <v>215</v>
      </c>
      <c r="D9483" s="3" t="str">
        <f>VLOOKUP(C9483,'country description'!$A$2:$B$16,2,0)</f>
        <v>United Kingdom</v>
      </c>
      <c r="E9483" s="4" t="s">
        <v>1920</v>
      </c>
      <c r="F9483" s="3" t="s">
        <v>20299</v>
      </c>
      <c r="G9483" s="3" t="s">
        <v>2011</v>
      </c>
      <c r="H9483" s="3" t="s">
        <v>2012</v>
      </c>
      <c r="I9483" s="3">
        <v>-2.2473333329999998</v>
      </c>
      <c r="J9483" s="3">
        <v>53.480833330000003</v>
      </c>
      <c r="K9483" s="3" t="s">
        <v>20300</v>
      </c>
      <c r="L9483" s="10" t="s">
        <v>20809</v>
      </c>
      <c r="M9483" s="3" t="s">
        <v>26</v>
      </c>
      <c r="N9483" s="3" t="s">
        <v>26</v>
      </c>
      <c r="O9483" s="3" t="s">
        <v>26</v>
      </c>
      <c r="P9483" s="3" t="s">
        <v>26</v>
      </c>
      <c r="Q9483" s="3">
        <v>3</v>
      </c>
      <c r="R9483" s="3">
        <v>704</v>
      </c>
      <c r="S9483" s="3">
        <v>55</v>
      </c>
      <c r="T9483" s="22">
        <f>IFERROR(S9483/VLOOKUP(D9483,'country description'!$B$2:$D$16, 3,0), "")</f>
        <v>73.752740584792178</v>
      </c>
      <c r="U9483" s="3">
        <v>4.4000000000000004</v>
      </c>
      <c r="V9483" s="5">
        <v>43204</v>
      </c>
      <c r="W9483">
        <v>2018</v>
      </c>
      <c r="X9483">
        <v>4</v>
      </c>
      <c r="Y9483" t="str">
        <f t="shared" si="592"/>
        <v>Apr</v>
      </c>
      <c r="Z9483" t="str">
        <f t="shared" si="593"/>
        <v>Q2</v>
      </c>
      <c r="AA9483" t="str">
        <f t="shared" si="594"/>
        <v>Apr-2018</v>
      </c>
      <c r="AB9483" t="str">
        <f t="shared" si="595"/>
        <v>Sat</v>
      </c>
    </row>
    <row r="9484" spans="1:28" ht="14.25" customHeight="1" x14ac:dyDescent="0.35">
      <c r="A9484" s="3">
        <v>6200110</v>
      </c>
      <c r="B9484" s="4" t="s">
        <v>20301</v>
      </c>
      <c r="C9484" s="3">
        <v>166</v>
      </c>
      <c r="D9484" s="3" t="str">
        <f>VLOOKUP(C9484,'country description'!$A$2:$B$16,2,0)</f>
        <v>Qatar</v>
      </c>
      <c r="E9484" s="4" t="s">
        <v>2286</v>
      </c>
      <c r="F9484" s="3" t="s">
        <v>20302</v>
      </c>
      <c r="G9484" s="3" t="s">
        <v>20303</v>
      </c>
      <c r="H9484" s="3" t="s">
        <v>20304</v>
      </c>
      <c r="I9484" s="3">
        <v>51.5194969</v>
      </c>
      <c r="J9484" s="3">
        <v>25.268402600000002</v>
      </c>
      <c r="K9484" s="3" t="s">
        <v>20305</v>
      </c>
      <c r="L9484" s="10" t="s">
        <v>20803</v>
      </c>
      <c r="M9484" s="3" t="s">
        <v>26</v>
      </c>
      <c r="N9484" s="3" t="s">
        <v>26</v>
      </c>
      <c r="O9484" s="3" t="s">
        <v>26</v>
      </c>
      <c r="P9484" s="3" t="s">
        <v>26</v>
      </c>
      <c r="Q9484" s="3">
        <v>3</v>
      </c>
      <c r="R9484" s="3">
        <v>263</v>
      </c>
      <c r="S9484" s="3">
        <v>100</v>
      </c>
      <c r="T9484" s="22">
        <f>IFERROR(S9484/VLOOKUP(D9484,'country description'!$B$2:$D$16, 3,0), "")</f>
        <v>27.468007325168195</v>
      </c>
      <c r="U9484" s="3">
        <v>3.8</v>
      </c>
      <c r="V9484" s="5">
        <v>42466</v>
      </c>
      <c r="W9484">
        <v>2016</v>
      </c>
      <c r="X9484">
        <v>4</v>
      </c>
      <c r="Y9484" t="str">
        <f t="shared" si="592"/>
        <v>Apr</v>
      </c>
      <c r="Z9484" t="str">
        <f t="shared" si="593"/>
        <v>Q2</v>
      </c>
      <c r="AA9484" t="str">
        <f t="shared" si="594"/>
        <v>Apr-2016</v>
      </c>
      <c r="AB9484" t="str">
        <f t="shared" si="595"/>
        <v>Wed</v>
      </c>
    </row>
    <row r="9485" spans="1:28" ht="14.25" customHeight="1" x14ac:dyDescent="0.35">
      <c r="A9485" s="3">
        <v>6401198</v>
      </c>
      <c r="B9485" s="4" t="s">
        <v>20306</v>
      </c>
      <c r="C9485" s="3">
        <v>189</v>
      </c>
      <c r="D9485" s="3" t="str">
        <f>VLOOKUP(C9485,'country description'!$A$2:$B$16,2,0)</f>
        <v>South Africa</v>
      </c>
      <c r="E9485" s="4" t="s">
        <v>2530</v>
      </c>
      <c r="F9485" s="3" t="s">
        <v>20307</v>
      </c>
      <c r="G9485" s="3" t="s">
        <v>20308</v>
      </c>
      <c r="H9485" s="3" t="s">
        <v>20309</v>
      </c>
      <c r="I9485" s="3">
        <v>18.417666669999999</v>
      </c>
      <c r="J9485" s="3">
        <v>-33.917333329999998</v>
      </c>
      <c r="K9485" s="3" t="s">
        <v>20310</v>
      </c>
      <c r="L9485" s="10" t="s">
        <v>20805</v>
      </c>
      <c r="M9485" s="3" t="s">
        <v>26</v>
      </c>
      <c r="N9485" s="3" t="s">
        <v>26</v>
      </c>
      <c r="O9485" s="3" t="s">
        <v>26</v>
      </c>
      <c r="P9485" s="3" t="s">
        <v>26</v>
      </c>
      <c r="Q9485" s="3">
        <v>3</v>
      </c>
      <c r="R9485" s="3">
        <v>185</v>
      </c>
      <c r="S9485" s="3">
        <v>200</v>
      </c>
      <c r="T9485" s="22">
        <f>IFERROR(S9485/VLOOKUP(D9485,'country description'!$B$2:$D$16, 3,0), "")</f>
        <v>10.715183302229836</v>
      </c>
      <c r="U9485" s="3">
        <v>4</v>
      </c>
      <c r="V9485" s="5">
        <v>42827</v>
      </c>
      <c r="W9485">
        <v>2017</v>
      </c>
      <c r="X9485">
        <v>4</v>
      </c>
      <c r="Y9485" t="str">
        <f t="shared" si="592"/>
        <v>Apr</v>
      </c>
      <c r="Z9485" t="str">
        <f t="shared" si="593"/>
        <v>Q2</v>
      </c>
      <c r="AA9485" t="str">
        <f t="shared" si="594"/>
        <v>Apr-2017</v>
      </c>
      <c r="AB9485" t="str">
        <f t="shared" si="595"/>
        <v>Sun</v>
      </c>
    </row>
    <row r="9486" spans="1:28" ht="14.25" customHeight="1" x14ac:dyDescent="0.35">
      <c r="A9486" s="3">
        <v>75683</v>
      </c>
      <c r="B9486" s="4" t="s">
        <v>20311</v>
      </c>
      <c r="C9486" s="3">
        <v>189</v>
      </c>
      <c r="D9486" s="3" t="str">
        <f>VLOOKUP(C9486,'country description'!$A$2:$B$16,2,0)</f>
        <v>South Africa</v>
      </c>
      <c r="E9486" s="4" t="s">
        <v>2536</v>
      </c>
      <c r="F9486" s="3" t="s">
        <v>20312</v>
      </c>
      <c r="G9486" s="3" t="s">
        <v>20171</v>
      </c>
      <c r="H9486" s="3" t="s">
        <v>20172</v>
      </c>
      <c r="I9486" s="3">
        <v>28.257073999999999</v>
      </c>
      <c r="J9486" s="3">
        <v>-25.775721999999998</v>
      </c>
      <c r="K9486" s="3" t="s">
        <v>20313</v>
      </c>
      <c r="L9486" s="10" t="s">
        <v>20805</v>
      </c>
      <c r="M9486" s="3" t="s">
        <v>26</v>
      </c>
      <c r="N9486" s="3" t="s">
        <v>26</v>
      </c>
      <c r="O9486" s="3" t="s">
        <v>26</v>
      </c>
      <c r="P9486" s="3" t="s">
        <v>26</v>
      </c>
      <c r="Q9486" s="3">
        <v>3</v>
      </c>
      <c r="R9486" s="3">
        <v>135</v>
      </c>
      <c r="S9486" s="3">
        <v>250</v>
      </c>
      <c r="T9486" s="22">
        <f>IFERROR(S9486/VLOOKUP(D9486,'country description'!$B$2:$D$16, 3,0), "")</f>
        <v>13.393979127787295</v>
      </c>
      <c r="U9486" s="3">
        <v>3.9</v>
      </c>
      <c r="V9486" s="5">
        <v>42461</v>
      </c>
      <c r="W9486">
        <v>2016</v>
      </c>
      <c r="X9486">
        <v>4</v>
      </c>
      <c r="Y9486" t="str">
        <f t="shared" si="592"/>
        <v>Apr</v>
      </c>
      <c r="Z9486" t="str">
        <f t="shared" si="593"/>
        <v>Q2</v>
      </c>
      <c r="AA9486" t="str">
        <f t="shared" si="594"/>
        <v>Apr-2016</v>
      </c>
      <c r="AB9486" t="str">
        <f t="shared" si="595"/>
        <v>Fri</v>
      </c>
    </row>
    <row r="9487" spans="1:28" ht="14.25" customHeight="1" x14ac:dyDescent="0.35">
      <c r="A9487" s="3">
        <v>5800758</v>
      </c>
      <c r="B9487" s="4" t="s">
        <v>20314</v>
      </c>
      <c r="C9487" s="3">
        <v>191</v>
      </c>
      <c r="D9487" s="3" t="str">
        <f>VLOOKUP(C9487,'country description'!$A$2:$B$16,2,0)</f>
        <v>Sri Lanka</v>
      </c>
      <c r="E9487" s="4" t="s">
        <v>19577</v>
      </c>
      <c r="F9487" s="3" t="s">
        <v>20315</v>
      </c>
      <c r="G9487" s="3" t="s">
        <v>19604</v>
      </c>
      <c r="H9487" s="3" t="s">
        <v>19605</v>
      </c>
      <c r="I9487" s="3">
        <v>79.86563889</v>
      </c>
      <c r="J9487" s="3">
        <v>6.8909055559999999</v>
      </c>
      <c r="K9487" s="3" t="s">
        <v>20316</v>
      </c>
      <c r="L9487" s="10" t="s">
        <v>20806</v>
      </c>
      <c r="M9487" s="3" t="s">
        <v>26</v>
      </c>
      <c r="N9487" s="3" t="s">
        <v>26</v>
      </c>
      <c r="O9487" s="3" t="s">
        <v>26</v>
      </c>
      <c r="P9487" s="3" t="s">
        <v>26</v>
      </c>
      <c r="Q9487" s="3">
        <v>3</v>
      </c>
      <c r="R9487" s="3">
        <v>81</v>
      </c>
      <c r="S9487" s="3">
        <v>3500</v>
      </c>
      <c r="T9487" s="22">
        <f>IFERROR(S9487/VLOOKUP(D9487,'country description'!$B$2:$D$16, 3,0), "")</f>
        <v>11.70900549381185</v>
      </c>
      <c r="U9487" s="3">
        <v>3.8</v>
      </c>
      <c r="V9487" s="5">
        <v>40284</v>
      </c>
      <c r="W9487">
        <v>2010</v>
      </c>
      <c r="X9487">
        <v>4</v>
      </c>
      <c r="Y9487" t="str">
        <f t="shared" si="592"/>
        <v>Apr</v>
      </c>
      <c r="Z9487" t="str">
        <f t="shared" si="593"/>
        <v>Q2</v>
      </c>
      <c r="AA9487" t="str">
        <f t="shared" si="594"/>
        <v>Apr-2010</v>
      </c>
      <c r="AB9487" t="str">
        <f t="shared" si="595"/>
        <v>Fri</v>
      </c>
    </row>
    <row r="9488" spans="1:28" ht="14.25" customHeight="1" x14ac:dyDescent="0.35">
      <c r="A9488" s="3">
        <v>5801078</v>
      </c>
      <c r="B9488" s="4" t="s">
        <v>20317</v>
      </c>
      <c r="C9488" s="3">
        <v>191</v>
      </c>
      <c r="D9488" s="3" t="str">
        <f>VLOOKUP(C9488,'country description'!$A$2:$B$16,2,0)</f>
        <v>Sri Lanka</v>
      </c>
      <c r="E9488" s="4" t="s">
        <v>19577</v>
      </c>
      <c r="F9488" s="3" t="s">
        <v>20318</v>
      </c>
      <c r="G9488" s="3" t="s">
        <v>19733</v>
      </c>
      <c r="H9488" s="3" t="s">
        <v>19734</v>
      </c>
      <c r="I9488" s="3">
        <v>79.852248000000003</v>
      </c>
      <c r="J9488" s="3">
        <v>6.9043919999999996</v>
      </c>
      <c r="K9488" s="3" t="s">
        <v>20319</v>
      </c>
      <c r="L9488" s="10" t="s">
        <v>20806</v>
      </c>
      <c r="M9488" s="3" t="s">
        <v>26</v>
      </c>
      <c r="N9488" s="3" t="s">
        <v>26</v>
      </c>
      <c r="O9488" s="3" t="s">
        <v>26</v>
      </c>
      <c r="P9488" s="3" t="s">
        <v>26</v>
      </c>
      <c r="Q9488" s="3">
        <v>3</v>
      </c>
      <c r="R9488" s="3">
        <v>158</v>
      </c>
      <c r="S9488" s="3">
        <v>2400</v>
      </c>
      <c r="T9488" s="22">
        <f>IFERROR(S9488/VLOOKUP(D9488,'country description'!$B$2:$D$16, 3,0), "")</f>
        <v>8.02903233861384</v>
      </c>
      <c r="U9488" s="3">
        <v>4.2</v>
      </c>
      <c r="V9488" s="5">
        <v>43216</v>
      </c>
      <c r="W9488">
        <v>2018</v>
      </c>
      <c r="X9488">
        <v>4</v>
      </c>
      <c r="Y9488" t="str">
        <f t="shared" si="592"/>
        <v>Apr</v>
      </c>
      <c r="Z9488" t="str">
        <f t="shared" si="593"/>
        <v>Q2</v>
      </c>
      <c r="AA9488" t="str">
        <f t="shared" si="594"/>
        <v>Apr-2018</v>
      </c>
      <c r="AB9488" t="str">
        <f t="shared" si="595"/>
        <v>Thu</v>
      </c>
    </row>
    <row r="9489" spans="1:28" ht="14.25" customHeight="1" x14ac:dyDescent="0.35">
      <c r="A9489" s="3">
        <v>7305048</v>
      </c>
      <c r="B9489" s="4" t="s">
        <v>20320</v>
      </c>
      <c r="C9489" s="3">
        <v>30</v>
      </c>
      <c r="D9489" s="3" t="str">
        <f>VLOOKUP(C9489,'country description'!$A$2:$B$16,2,0)</f>
        <v>Brazil</v>
      </c>
      <c r="E9489" s="4" t="s">
        <v>2099</v>
      </c>
      <c r="F9489" s="3" t="s">
        <v>20321</v>
      </c>
      <c r="G9489" s="3" t="s">
        <v>20322</v>
      </c>
      <c r="H9489" s="3" t="s">
        <v>20323</v>
      </c>
      <c r="I9489" s="3">
        <v>-43.341163999999999</v>
      </c>
      <c r="J9489" s="3">
        <v>-22.870412999999999</v>
      </c>
      <c r="K9489" s="3" t="s">
        <v>20282</v>
      </c>
      <c r="L9489" s="10" t="s">
        <v>20798</v>
      </c>
      <c r="M9489" s="3" t="s">
        <v>26</v>
      </c>
      <c r="N9489" s="3" t="s">
        <v>26</v>
      </c>
      <c r="O9489" s="3" t="s">
        <v>26</v>
      </c>
      <c r="P9489" s="3" t="s">
        <v>26</v>
      </c>
      <c r="Q9489" s="3">
        <v>3</v>
      </c>
      <c r="R9489" s="3">
        <v>1</v>
      </c>
      <c r="S9489" s="3">
        <v>70</v>
      </c>
      <c r="T9489" s="22">
        <f>IFERROR(S9489/VLOOKUP(D9489,'country description'!$B$2:$D$16, 3,0), "")</f>
        <v>12.053999852941201</v>
      </c>
      <c r="U9489" s="3">
        <v>1</v>
      </c>
      <c r="V9489" s="5">
        <v>41339</v>
      </c>
      <c r="W9489">
        <v>2013</v>
      </c>
      <c r="X9489">
        <v>3</v>
      </c>
      <c r="Y9489" t="str">
        <f t="shared" si="592"/>
        <v>Mar</v>
      </c>
      <c r="Z9489" t="str">
        <f t="shared" si="593"/>
        <v>Q1</v>
      </c>
      <c r="AA9489" t="str">
        <f t="shared" si="594"/>
        <v>Mar-2013</v>
      </c>
      <c r="AB9489" t="str">
        <f t="shared" si="595"/>
        <v>Wed</v>
      </c>
    </row>
    <row r="9490" spans="1:28" ht="14.25" customHeight="1" x14ac:dyDescent="0.35">
      <c r="A9490" s="3">
        <v>209703</v>
      </c>
      <c r="B9490" s="4" t="s">
        <v>20324</v>
      </c>
      <c r="C9490" s="3">
        <v>214</v>
      </c>
      <c r="D9490" s="3" t="str">
        <f>VLOOKUP(C9490,'country description'!$A$2:$B$16,2,0)</f>
        <v>United Arab Emirates</v>
      </c>
      <c r="E9490" s="4" t="s">
        <v>2541</v>
      </c>
      <c r="F9490" s="3" t="s">
        <v>20325</v>
      </c>
      <c r="G9490" s="3" t="s">
        <v>20326</v>
      </c>
      <c r="H9490" s="3" t="s">
        <v>20327</v>
      </c>
      <c r="I9490" s="3">
        <v>55.198545230000001</v>
      </c>
      <c r="J9490" s="3">
        <v>25.118513010000001</v>
      </c>
      <c r="K9490" s="3" t="s">
        <v>504</v>
      </c>
      <c r="L9490" s="10" t="s">
        <v>20808</v>
      </c>
      <c r="M9490" s="3" t="s">
        <v>26</v>
      </c>
      <c r="N9490" s="3" t="s">
        <v>26</v>
      </c>
      <c r="O9490" s="3" t="s">
        <v>26</v>
      </c>
      <c r="P9490" s="3" t="s">
        <v>26</v>
      </c>
      <c r="Q9490" s="3">
        <v>3</v>
      </c>
      <c r="R9490" s="3">
        <v>661</v>
      </c>
      <c r="S9490" s="3">
        <v>160</v>
      </c>
      <c r="T9490" s="22">
        <f>IFERROR(S9490/VLOOKUP(D9490,'country description'!$B$2:$D$16, 3,0), "")</f>
        <v>43.560730328314499</v>
      </c>
      <c r="U9490" s="3">
        <v>4.3</v>
      </c>
      <c r="V9490" s="5">
        <v>41706</v>
      </c>
      <c r="W9490">
        <v>2014</v>
      </c>
      <c r="X9490">
        <v>3</v>
      </c>
      <c r="Y9490" t="str">
        <f t="shared" si="592"/>
        <v>Mar</v>
      </c>
      <c r="Z9490" t="str">
        <f t="shared" si="593"/>
        <v>Q1</v>
      </c>
      <c r="AA9490" t="str">
        <f t="shared" si="594"/>
        <v>Mar-2014</v>
      </c>
      <c r="AB9490" t="str">
        <f t="shared" si="595"/>
        <v>Sat</v>
      </c>
    </row>
    <row r="9491" spans="1:28" ht="14.25" customHeight="1" x14ac:dyDescent="0.35">
      <c r="A9491" s="3">
        <v>7400818</v>
      </c>
      <c r="B9491" s="4" t="s">
        <v>20328</v>
      </c>
      <c r="C9491" s="3">
        <v>94</v>
      </c>
      <c r="D9491" s="3" t="str">
        <f>VLOOKUP(C9491,'country description'!$A$2:$B$16,2,0)</f>
        <v>Indonesia</v>
      </c>
      <c r="E9491" s="4" t="s">
        <v>20094</v>
      </c>
      <c r="F9491" s="3" t="s">
        <v>20329</v>
      </c>
      <c r="G9491" s="3" t="s">
        <v>20330</v>
      </c>
      <c r="H9491" s="3" t="s">
        <v>20331</v>
      </c>
      <c r="I9491" s="3">
        <v>106.8425</v>
      </c>
      <c r="J9491" s="3">
        <v>-6.2243333329999997</v>
      </c>
      <c r="K9491" s="3" t="s">
        <v>20332</v>
      </c>
      <c r="L9491" s="10" t="s">
        <v>20800</v>
      </c>
      <c r="M9491" s="3" t="s">
        <v>26</v>
      </c>
      <c r="N9491" s="3" t="s">
        <v>26</v>
      </c>
      <c r="O9491" s="3" t="s">
        <v>26</v>
      </c>
      <c r="P9491" s="3" t="s">
        <v>26</v>
      </c>
      <c r="Q9491" s="3">
        <v>3</v>
      </c>
      <c r="R9491" s="3">
        <v>841</v>
      </c>
      <c r="S9491" s="3">
        <v>200000</v>
      </c>
      <c r="T9491" s="22">
        <f>IFERROR(S9491/VLOOKUP(D9491,'country description'!$B$2:$D$16, 3,0), "")</f>
        <v>11.863768348059237</v>
      </c>
      <c r="U9491" s="3">
        <v>4.4000000000000004</v>
      </c>
      <c r="V9491" s="5">
        <v>42078</v>
      </c>
      <c r="W9491">
        <v>2015</v>
      </c>
      <c r="X9491">
        <v>3</v>
      </c>
      <c r="Y9491" t="str">
        <f t="shared" si="592"/>
        <v>Mar</v>
      </c>
      <c r="Z9491" t="str">
        <f t="shared" si="593"/>
        <v>Q1</v>
      </c>
      <c r="AA9491" t="str">
        <f t="shared" si="594"/>
        <v>Mar-2015</v>
      </c>
      <c r="AB9491" t="str">
        <f t="shared" si="595"/>
        <v>Sun</v>
      </c>
    </row>
    <row r="9492" spans="1:28" ht="14.25" customHeight="1" x14ac:dyDescent="0.35">
      <c r="A9492" s="3">
        <v>18408381</v>
      </c>
      <c r="B9492" s="4" t="s">
        <v>20333</v>
      </c>
      <c r="C9492" s="3">
        <v>94</v>
      </c>
      <c r="D9492" s="3" t="str">
        <f>VLOOKUP(C9492,'country description'!$A$2:$B$16,2,0)</f>
        <v>Indonesia</v>
      </c>
      <c r="E9492" s="4" t="s">
        <v>20094</v>
      </c>
      <c r="F9492" s="3" t="s">
        <v>20334</v>
      </c>
      <c r="G9492" s="3" t="s">
        <v>20335</v>
      </c>
      <c r="H9492" s="3" t="s">
        <v>20336</v>
      </c>
      <c r="I9492" s="3">
        <v>106.8564133</v>
      </c>
      <c r="J9492" s="3">
        <v>-6.2328157150000001</v>
      </c>
      <c r="K9492" s="3" t="s">
        <v>20337</v>
      </c>
      <c r="L9492" s="10" t="s">
        <v>20800</v>
      </c>
      <c r="M9492" s="3" t="s">
        <v>26</v>
      </c>
      <c r="N9492" s="3" t="s">
        <v>26</v>
      </c>
      <c r="O9492" s="3" t="s">
        <v>26</v>
      </c>
      <c r="P9492" s="3" t="s">
        <v>26</v>
      </c>
      <c r="Q9492" s="3">
        <v>3</v>
      </c>
      <c r="R9492" s="3">
        <v>331</v>
      </c>
      <c r="S9492" s="3">
        <v>100000</v>
      </c>
      <c r="T9492" s="22">
        <f>IFERROR(S9492/VLOOKUP(D9492,'country description'!$B$2:$D$16, 3,0), "")</f>
        <v>5.9318841740296184</v>
      </c>
      <c r="U9492" s="3">
        <v>4</v>
      </c>
      <c r="V9492" s="5">
        <v>43183</v>
      </c>
      <c r="W9492">
        <v>2018</v>
      </c>
      <c r="X9492">
        <v>3</v>
      </c>
      <c r="Y9492" t="str">
        <f t="shared" si="592"/>
        <v>Mar</v>
      </c>
      <c r="Z9492" t="str">
        <f t="shared" si="593"/>
        <v>Q1</v>
      </c>
      <c r="AA9492" t="str">
        <f t="shared" si="594"/>
        <v>Mar-2018</v>
      </c>
      <c r="AB9492" t="str">
        <f t="shared" si="595"/>
        <v>Sat</v>
      </c>
    </row>
    <row r="9493" spans="1:28" ht="14.25" customHeight="1" x14ac:dyDescent="0.35">
      <c r="A9493" s="3">
        <v>6900669</v>
      </c>
      <c r="B9493" s="4" t="s">
        <v>20338</v>
      </c>
      <c r="C9493" s="3">
        <v>215</v>
      </c>
      <c r="D9493" s="3" t="str">
        <f>VLOOKUP(C9493,'country description'!$A$2:$B$16,2,0)</f>
        <v>United Kingdom</v>
      </c>
      <c r="E9493" s="4" t="s">
        <v>1992</v>
      </c>
      <c r="F9493" s="3" t="s">
        <v>20339</v>
      </c>
      <c r="G9493" s="3" t="s">
        <v>20340</v>
      </c>
      <c r="H9493" s="3" t="s">
        <v>20341</v>
      </c>
      <c r="I9493" s="3">
        <v>-1.9387589999999999</v>
      </c>
      <c r="J9493" s="3">
        <v>52.472197000000001</v>
      </c>
      <c r="K9493" s="3" t="s">
        <v>20342</v>
      </c>
      <c r="L9493" s="10" t="s">
        <v>20809</v>
      </c>
      <c r="M9493" s="3" t="s">
        <v>26</v>
      </c>
      <c r="N9493" s="3" t="s">
        <v>26</v>
      </c>
      <c r="O9493" s="3" t="s">
        <v>26</v>
      </c>
      <c r="P9493" s="3" t="s">
        <v>26</v>
      </c>
      <c r="Q9493" s="3">
        <v>3</v>
      </c>
      <c r="R9493" s="3">
        <v>40</v>
      </c>
      <c r="S9493" s="3">
        <v>50</v>
      </c>
      <c r="T9493" s="22">
        <f>IFERROR(S9493/VLOOKUP(D9493,'country description'!$B$2:$D$16, 3,0), "")</f>
        <v>67.04794598617471</v>
      </c>
      <c r="U9493" s="3">
        <v>4</v>
      </c>
      <c r="V9493" s="5">
        <v>41339</v>
      </c>
      <c r="W9493">
        <v>2013</v>
      </c>
      <c r="X9493">
        <v>3</v>
      </c>
      <c r="Y9493" t="str">
        <f t="shared" si="592"/>
        <v>Mar</v>
      </c>
      <c r="Z9493" t="str">
        <f t="shared" si="593"/>
        <v>Q1</v>
      </c>
      <c r="AA9493" t="str">
        <f t="shared" si="594"/>
        <v>Mar-2013</v>
      </c>
      <c r="AB9493" t="str">
        <f t="shared" si="595"/>
        <v>Wed</v>
      </c>
    </row>
    <row r="9494" spans="1:28" ht="14.25" customHeight="1" x14ac:dyDescent="0.35">
      <c r="A9494" s="3">
        <v>7600118</v>
      </c>
      <c r="B9494" s="4" t="s">
        <v>20343</v>
      </c>
      <c r="C9494" s="3">
        <v>215</v>
      </c>
      <c r="D9494" s="3" t="str">
        <f>VLOOKUP(C9494,'country description'!$A$2:$B$16,2,0)</f>
        <v>United Kingdom</v>
      </c>
      <c r="E9494" s="4" t="s">
        <v>1750</v>
      </c>
      <c r="F9494" s="3" t="s">
        <v>20344</v>
      </c>
      <c r="G9494" s="3" t="s">
        <v>2076</v>
      </c>
      <c r="H9494" s="3" t="s">
        <v>2077</v>
      </c>
      <c r="I9494" s="3">
        <v>-3.2055222219999999</v>
      </c>
      <c r="J9494" s="3">
        <v>55.945622219999997</v>
      </c>
      <c r="K9494" s="3" t="s">
        <v>1098</v>
      </c>
      <c r="L9494" s="10" t="s">
        <v>20809</v>
      </c>
      <c r="M9494" s="3" t="s">
        <v>26</v>
      </c>
      <c r="N9494" s="3" t="s">
        <v>26</v>
      </c>
      <c r="O9494" s="3" t="s">
        <v>26</v>
      </c>
      <c r="P9494" s="3" t="s">
        <v>26</v>
      </c>
      <c r="Q9494" s="3">
        <v>3</v>
      </c>
      <c r="R9494" s="3">
        <v>31</v>
      </c>
      <c r="S9494" s="3">
        <v>35</v>
      </c>
      <c r="T9494" s="22">
        <f>IFERROR(S9494/VLOOKUP(D9494,'country description'!$B$2:$D$16, 3,0), "")</f>
        <v>46.933562190322299</v>
      </c>
      <c r="U9494" s="3">
        <v>3.5</v>
      </c>
      <c r="V9494" s="5">
        <v>42799</v>
      </c>
      <c r="W9494">
        <v>2017</v>
      </c>
      <c r="X9494">
        <v>3</v>
      </c>
      <c r="Y9494" t="str">
        <f t="shared" si="592"/>
        <v>Mar</v>
      </c>
      <c r="Z9494" t="str">
        <f t="shared" si="593"/>
        <v>Q1</v>
      </c>
      <c r="AA9494" t="str">
        <f t="shared" si="594"/>
        <v>Mar-2017</v>
      </c>
      <c r="AB9494" t="str">
        <f t="shared" si="595"/>
        <v>Sun</v>
      </c>
    </row>
    <row r="9495" spans="1:28" ht="14.25" customHeight="1" x14ac:dyDescent="0.35">
      <c r="A9495" s="3">
        <v>6502134</v>
      </c>
      <c r="B9495" s="4" t="s">
        <v>20345</v>
      </c>
      <c r="C9495" s="3">
        <v>189</v>
      </c>
      <c r="D9495" s="3" t="str">
        <f>VLOOKUP(C9495,'country description'!$A$2:$B$16,2,0)</f>
        <v>South Africa</v>
      </c>
      <c r="E9495" s="4" t="s">
        <v>20346</v>
      </c>
      <c r="F9495" s="3" t="s">
        <v>20347</v>
      </c>
      <c r="G9495" s="3" t="s">
        <v>20348</v>
      </c>
      <c r="H9495" s="3" t="s">
        <v>20349</v>
      </c>
      <c r="I9495" s="3">
        <v>27.991790999999999</v>
      </c>
      <c r="J9495" s="3">
        <v>-26.140260000000001</v>
      </c>
      <c r="K9495" s="3" t="s">
        <v>496</v>
      </c>
      <c r="L9495" s="10" t="s">
        <v>20805</v>
      </c>
      <c r="M9495" s="3" t="s">
        <v>26</v>
      </c>
      <c r="N9495" s="3" t="s">
        <v>26</v>
      </c>
      <c r="O9495" s="3" t="s">
        <v>26</v>
      </c>
      <c r="P9495" s="3" t="s">
        <v>26</v>
      </c>
      <c r="Q9495" s="3">
        <v>3</v>
      </c>
      <c r="R9495" s="3">
        <v>618</v>
      </c>
      <c r="S9495" s="3">
        <v>200</v>
      </c>
      <c r="T9495" s="22">
        <f>IFERROR(S9495/VLOOKUP(D9495,'country description'!$B$2:$D$16, 3,0), "")</f>
        <v>10.715183302229836</v>
      </c>
      <c r="U9495" s="3">
        <v>4.3</v>
      </c>
      <c r="V9495" s="5">
        <v>42818</v>
      </c>
      <c r="W9495">
        <v>2017</v>
      </c>
      <c r="X9495">
        <v>3</v>
      </c>
      <c r="Y9495" t="str">
        <f t="shared" si="592"/>
        <v>Mar</v>
      </c>
      <c r="Z9495" t="str">
        <f t="shared" si="593"/>
        <v>Q1</v>
      </c>
      <c r="AA9495" t="str">
        <f t="shared" si="594"/>
        <v>Mar-2017</v>
      </c>
      <c r="AB9495" t="str">
        <f t="shared" si="595"/>
        <v>Fri</v>
      </c>
    </row>
    <row r="9496" spans="1:28" ht="14.25" customHeight="1" x14ac:dyDescent="0.35">
      <c r="A9496" s="3">
        <v>5801321</v>
      </c>
      <c r="B9496" s="4" t="s">
        <v>20350</v>
      </c>
      <c r="C9496" s="3">
        <v>191</v>
      </c>
      <c r="D9496" s="3" t="str">
        <f>VLOOKUP(C9496,'country description'!$A$2:$B$16,2,0)</f>
        <v>Sri Lanka</v>
      </c>
      <c r="E9496" s="4" t="s">
        <v>19577</v>
      </c>
      <c r="F9496" s="3" t="s">
        <v>20351</v>
      </c>
      <c r="G9496" s="3" t="s">
        <v>20352</v>
      </c>
      <c r="H9496" s="3" t="s">
        <v>20353</v>
      </c>
      <c r="I9496" s="3">
        <v>79.902941170000005</v>
      </c>
      <c r="J9496" s="3">
        <v>6.9068148110000003</v>
      </c>
      <c r="K9496" s="3" t="s">
        <v>14402</v>
      </c>
      <c r="L9496" s="10" t="s">
        <v>20806</v>
      </c>
      <c r="M9496" s="3" t="s">
        <v>26</v>
      </c>
      <c r="N9496" s="3" t="s">
        <v>26</v>
      </c>
      <c r="O9496" s="3" t="s">
        <v>26</v>
      </c>
      <c r="P9496" s="3" t="s">
        <v>26</v>
      </c>
      <c r="Q9496" s="3">
        <v>3</v>
      </c>
      <c r="R9496" s="3">
        <v>58</v>
      </c>
      <c r="S9496" s="3">
        <v>2000</v>
      </c>
      <c r="T9496" s="22">
        <f>IFERROR(S9496/VLOOKUP(D9496,'country description'!$B$2:$D$16, 3,0), "")</f>
        <v>6.6908602821781997</v>
      </c>
      <c r="U9496" s="3">
        <v>4.0999999999999996</v>
      </c>
      <c r="V9496" s="5">
        <v>40611</v>
      </c>
      <c r="W9496">
        <v>2011</v>
      </c>
      <c r="X9496">
        <v>3</v>
      </c>
      <c r="Y9496" t="str">
        <f t="shared" si="592"/>
        <v>Mar</v>
      </c>
      <c r="Z9496" t="str">
        <f t="shared" si="593"/>
        <v>Q1</v>
      </c>
      <c r="AA9496" t="str">
        <f t="shared" si="594"/>
        <v>Mar-2011</v>
      </c>
      <c r="AB9496" t="str">
        <f t="shared" si="595"/>
        <v>Wed</v>
      </c>
    </row>
    <row r="9497" spans="1:28" ht="14.25" customHeight="1" x14ac:dyDescent="0.35">
      <c r="A9497" s="3">
        <v>6000549</v>
      </c>
      <c r="B9497" s="4" t="s">
        <v>20354</v>
      </c>
      <c r="C9497" s="3">
        <v>208</v>
      </c>
      <c r="D9497" s="3" t="str">
        <f>VLOOKUP(C9497,'country description'!$A$2:$B$16,2,0)</f>
        <v>Turkey</v>
      </c>
      <c r="E9497" s="4" t="s">
        <v>2304</v>
      </c>
      <c r="F9497" s="3" t="s">
        <v>20355</v>
      </c>
      <c r="G9497" s="3" t="s">
        <v>20356</v>
      </c>
      <c r="H9497" s="3" t="s">
        <v>20357</v>
      </c>
      <c r="I9497" s="3">
        <v>32.846188890000001</v>
      </c>
      <c r="J9497" s="3">
        <v>39.884872219999998</v>
      </c>
      <c r="K9497" s="3" t="s">
        <v>20222</v>
      </c>
      <c r="L9497" s="10" t="s">
        <v>20807</v>
      </c>
      <c r="M9497" s="3" t="s">
        <v>26</v>
      </c>
      <c r="N9497" s="3" t="s">
        <v>26</v>
      </c>
      <c r="O9497" s="3" t="s">
        <v>26</v>
      </c>
      <c r="P9497" s="3" t="s">
        <v>26</v>
      </c>
      <c r="Q9497" s="3">
        <v>3</v>
      </c>
      <c r="R9497" s="3">
        <v>231</v>
      </c>
      <c r="S9497" s="3">
        <v>100</v>
      </c>
      <c r="T9497" s="22">
        <f>IFERROR(S9497/VLOOKUP(D9497,'country description'!$B$2:$D$16, 3,0), "")</f>
        <v>2.6149670936463387</v>
      </c>
      <c r="U9497" s="3">
        <v>4.5</v>
      </c>
      <c r="V9497" s="5">
        <v>41711</v>
      </c>
      <c r="W9497">
        <v>2014</v>
      </c>
      <c r="X9497">
        <v>3</v>
      </c>
      <c r="Y9497" t="str">
        <f t="shared" si="592"/>
        <v>Mar</v>
      </c>
      <c r="Z9497" t="str">
        <f t="shared" si="593"/>
        <v>Q1</v>
      </c>
      <c r="AA9497" t="str">
        <f t="shared" si="594"/>
        <v>Mar-2014</v>
      </c>
      <c r="AB9497" t="str">
        <f t="shared" si="595"/>
        <v>Thu</v>
      </c>
    </row>
    <row r="9498" spans="1:28" ht="14.25" customHeight="1" x14ac:dyDescent="0.35">
      <c r="A9498" s="3">
        <v>6000871</v>
      </c>
      <c r="B9498" s="4" t="s">
        <v>20358</v>
      </c>
      <c r="C9498" s="3">
        <v>208</v>
      </c>
      <c r="D9498" s="3" t="str">
        <f>VLOOKUP(C9498,'country description'!$A$2:$B$16,2,0)</f>
        <v>Turkey</v>
      </c>
      <c r="E9498" s="4" t="s">
        <v>2304</v>
      </c>
      <c r="F9498" s="3" t="s">
        <v>20359</v>
      </c>
      <c r="G9498" s="3" t="s">
        <v>20360</v>
      </c>
      <c r="H9498" s="3" t="s">
        <v>20361</v>
      </c>
      <c r="I9498" s="3">
        <v>32.818833329999997</v>
      </c>
      <c r="J9498" s="3">
        <v>39.916666669999998</v>
      </c>
      <c r="K9498" s="3" t="s">
        <v>20362</v>
      </c>
      <c r="L9498" s="10" t="s">
        <v>20807</v>
      </c>
      <c r="M9498" s="3" t="s">
        <v>26</v>
      </c>
      <c r="N9498" s="3" t="s">
        <v>26</v>
      </c>
      <c r="O9498" s="3" t="s">
        <v>26</v>
      </c>
      <c r="P9498" s="3" t="s">
        <v>26</v>
      </c>
      <c r="Q9498" s="3">
        <v>3</v>
      </c>
      <c r="R9498" s="3">
        <v>296</v>
      </c>
      <c r="S9498" s="3">
        <v>60</v>
      </c>
      <c r="T9498" s="22">
        <f>IFERROR(S9498/VLOOKUP(D9498,'country description'!$B$2:$D$16, 3,0), "")</f>
        <v>1.568980256187803</v>
      </c>
      <c r="U9498" s="3">
        <v>4.4000000000000004</v>
      </c>
      <c r="V9498" s="5">
        <v>40608</v>
      </c>
      <c r="W9498">
        <v>2011</v>
      </c>
      <c r="X9498">
        <v>3</v>
      </c>
      <c r="Y9498" t="str">
        <f t="shared" si="592"/>
        <v>Mar</v>
      </c>
      <c r="Z9498" t="str">
        <f t="shared" si="593"/>
        <v>Q1</v>
      </c>
      <c r="AA9498" t="str">
        <f t="shared" si="594"/>
        <v>Mar-2011</v>
      </c>
      <c r="AB9498" t="str">
        <f t="shared" si="595"/>
        <v>Sun</v>
      </c>
    </row>
    <row r="9499" spans="1:28" ht="14.25" customHeight="1" x14ac:dyDescent="0.35">
      <c r="A9499" s="3">
        <v>5915730</v>
      </c>
      <c r="B9499" s="4" t="s">
        <v>20363</v>
      </c>
      <c r="C9499" s="3">
        <v>208</v>
      </c>
      <c r="D9499" s="3" t="str">
        <f>VLOOKUP(C9499,'country description'!$A$2:$B$16,2,0)</f>
        <v>Turkey</v>
      </c>
      <c r="E9499" s="4" t="s">
        <v>2203</v>
      </c>
      <c r="F9499" s="3" t="s">
        <v>20364</v>
      </c>
      <c r="G9499" s="3" t="s">
        <v>19621</v>
      </c>
      <c r="H9499" s="3" t="s">
        <v>19622</v>
      </c>
      <c r="I9499" s="3">
        <v>28.977391610000002</v>
      </c>
      <c r="J9499" s="3">
        <v>41.022793139999997</v>
      </c>
      <c r="K9499" s="3" t="s">
        <v>5476</v>
      </c>
      <c r="L9499" s="10" t="s">
        <v>20807</v>
      </c>
      <c r="M9499" s="3" t="s">
        <v>26</v>
      </c>
      <c r="N9499" s="3" t="s">
        <v>26</v>
      </c>
      <c r="O9499" s="3" t="s">
        <v>26</v>
      </c>
      <c r="P9499" s="3" t="s">
        <v>26</v>
      </c>
      <c r="Q9499" s="3">
        <v>3</v>
      </c>
      <c r="R9499" s="3">
        <v>788</v>
      </c>
      <c r="S9499" s="3">
        <v>80</v>
      </c>
      <c r="T9499" s="22">
        <f>IFERROR(S9499/VLOOKUP(D9499,'country description'!$B$2:$D$16, 3,0), "")</f>
        <v>2.091973674917071</v>
      </c>
      <c r="U9499" s="3">
        <v>4.0999999999999996</v>
      </c>
      <c r="V9499" s="5">
        <v>41338</v>
      </c>
      <c r="W9499">
        <v>2013</v>
      </c>
      <c r="X9499">
        <v>3</v>
      </c>
      <c r="Y9499" t="str">
        <f t="shared" si="592"/>
        <v>Mar</v>
      </c>
      <c r="Z9499" t="str">
        <f t="shared" si="593"/>
        <v>Q1</v>
      </c>
      <c r="AA9499" t="str">
        <f t="shared" si="594"/>
        <v>Mar-2013</v>
      </c>
      <c r="AB9499" t="str">
        <f t="shared" si="595"/>
        <v>Tue</v>
      </c>
    </row>
    <row r="9500" spans="1:28" ht="14.25" customHeight="1" x14ac:dyDescent="0.35">
      <c r="A9500" s="3">
        <v>6714340</v>
      </c>
      <c r="B9500" s="4" t="s">
        <v>20365</v>
      </c>
      <c r="C9500" s="3">
        <v>30</v>
      </c>
      <c r="D9500" s="3" t="str">
        <f>VLOOKUP(C9500,'country description'!$A$2:$B$16,2,0)</f>
        <v>Brazil</v>
      </c>
      <c r="E9500" s="4" t="s">
        <v>2088</v>
      </c>
      <c r="F9500" s="3" t="s">
        <v>20366</v>
      </c>
      <c r="G9500" s="3" t="s">
        <v>2240</v>
      </c>
      <c r="H9500" s="3" t="s">
        <v>2241</v>
      </c>
      <c r="I9500" s="3">
        <v>-46.683888000000003</v>
      </c>
      <c r="J9500" s="3">
        <v>-23.585324</v>
      </c>
      <c r="K9500" s="3" t="s">
        <v>20367</v>
      </c>
      <c r="L9500" s="10" t="s">
        <v>20798</v>
      </c>
      <c r="M9500" s="3" t="s">
        <v>26</v>
      </c>
      <c r="N9500" s="3" t="s">
        <v>26</v>
      </c>
      <c r="O9500" s="3" t="s">
        <v>26</v>
      </c>
      <c r="P9500" s="3" t="s">
        <v>26</v>
      </c>
      <c r="Q9500" s="3">
        <v>3</v>
      </c>
      <c r="R9500" s="3">
        <v>5</v>
      </c>
      <c r="S9500" s="3">
        <v>75</v>
      </c>
      <c r="T9500" s="22">
        <f>IFERROR(S9500/VLOOKUP(D9500,'country description'!$B$2:$D$16, 3,0), "")</f>
        <v>12.914999842437002</v>
      </c>
      <c r="U9500" s="3">
        <v>3.9</v>
      </c>
      <c r="V9500" s="5">
        <v>40576</v>
      </c>
      <c r="W9500">
        <v>2011</v>
      </c>
      <c r="X9500">
        <v>2</v>
      </c>
      <c r="Y9500" t="str">
        <f t="shared" si="592"/>
        <v>Feb</v>
      </c>
      <c r="Z9500" t="str">
        <f t="shared" si="593"/>
        <v>Q1</v>
      </c>
      <c r="AA9500" t="str">
        <f t="shared" si="594"/>
        <v>Feb-2011</v>
      </c>
      <c r="AB9500" t="str">
        <f t="shared" si="595"/>
        <v>Wed</v>
      </c>
    </row>
    <row r="9501" spans="1:28" ht="14.25" customHeight="1" x14ac:dyDescent="0.35">
      <c r="A9501" s="3">
        <v>5600642</v>
      </c>
      <c r="B9501" s="4" t="s">
        <v>20368</v>
      </c>
      <c r="C9501" s="3">
        <v>214</v>
      </c>
      <c r="D9501" s="3" t="str">
        <f>VLOOKUP(C9501,'country description'!$A$2:$B$16,2,0)</f>
        <v>United Arab Emirates</v>
      </c>
      <c r="E9501" s="4" t="s">
        <v>2069</v>
      </c>
      <c r="F9501" s="3" t="s">
        <v>20369</v>
      </c>
      <c r="G9501" s="3" t="s">
        <v>20370</v>
      </c>
      <c r="H9501" s="3" t="s">
        <v>20371</v>
      </c>
      <c r="I9501" s="3">
        <v>55.376370659999999</v>
      </c>
      <c r="J9501" s="3">
        <v>25.32578908</v>
      </c>
      <c r="K9501" s="3" t="s">
        <v>19367</v>
      </c>
      <c r="L9501" s="10" t="s">
        <v>20808</v>
      </c>
      <c r="M9501" s="3" t="s">
        <v>26</v>
      </c>
      <c r="N9501" s="3" t="s">
        <v>26</v>
      </c>
      <c r="O9501" s="3" t="s">
        <v>26</v>
      </c>
      <c r="P9501" s="3" t="s">
        <v>26</v>
      </c>
      <c r="Q9501" s="3">
        <v>3</v>
      </c>
      <c r="R9501" s="3">
        <v>316</v>
      </c>
      <c r="S9501" s="3">
        <v>65</v>
      </c>
      <c r="T9501" s="22">
        <f>IFERROR(S9501/VLOOKUP(D9501,'country description'!$B$2:$D$16, 3,0), "")</f>
        <v>17.696546695877764</v>
      </c>
      <c r="U9501" s="3">
        <v>4.3</v>
      </c>
      <c r="V9501" s="5">
        <v>41326</v>
      </c>
      <c r="W9501">
        <v>2013</v>
      </c>
      <c r="X9501">
        <v>2</v>
      </c>
      <c r="Y9501" t="str">
        <f t="shared" si="592"/>
        <v>Feb</v>
      </c>
      <c r="Z9501" t="str">
        <f t="shared" si="593"/>
        <v>Q1</v>
      </c>
      <c r="AA9501" t="str">
        <f t="shared" si="594"/>
        <v>Feb-2013</v>
      </c>
      <c r="AB9501" t="str">
        <f t="shared" si="595"/>
        <v>Thu</v>
      </c>
    </row>
    <row r="9502" spans="1:28" ht="14.25" customHeight="1" x14ac:dyDescent="0.35">
      <c r="A9502" s="3">
        <v>7100087</v>
      </c>
      <c r="B9502" s="4" t="s">
        <v>20372</v>
      </c>
      <c r="C9502" s="3">
        <v>148</v>
      </c>
      <c r="D9502" s="3" t="str">
        <f>VLOOKUP(C9502,'country description'!$A$2:$B$16,2,0)</f>
        <v>New Zealand</v>
      </c>
      <c r="E9502" s="4" t="s">
        <v>1931</v>
      </c>
      <c r="F9502" s="3" t="s">
        <v>20373</v>
      </c>
      <c r="G9502" s="3" t="s">
        <v>1933</v>
      </c>
      <c r="H9502" s="3" t="s">
        <v>1934</v>
      </c>
      <c r="I9502" s="3">
        <v>174.77709100000001</v>
      </c>
      <c r="J9502" s="3">
        <v>-41.291901000000003</v>
      </c>
      <c r="K9502" s="3" t="s">
        <v>20374</v>
      </c>
      <c r="L9502" s="10" t="s">
        <v>20801</v>
      </c>
      <c r="M9502" s="3" t="s">
        <v>26</v>
      </c>
      <c r="N9502" s="3" t="s">
        <v>26</v>
      </c>
      <c r="O9502" s="3" t="s">
        <v>26</v>
      </c>
      <c r="P9502" s="3" t="s">
        <v>26</v>
      </c>
      <c r="Q9502" s="3">
        <v>3</v>
      </c>
      <c r="R9502" s="3">
        <v>161</v>
      </c>
      <c r="S9502" s="3">
        <v>50</v>
      </c>
      <c r="T9502" s="22">
        <f>IFERROR(S9502/VLOOKUP(D9502,'country description'!$B$2:$D$16, 3,0), "")</f>
        <v>30.080706535635109</v>
      </c>
      <c r="U9502" s="3">
        <v>4.4000000000000004</v>
      </c>
      <c r="V9502" s="5">
        <v>43135</v>
      </c>
      <c r="W9502">
        <v>2018</v>
      </c>
      <c r="X9502">
        <v>2</v>
      </c>
      <c r="Y9502" t="str">
        <f t="shared" si="592"/>
        <v>Feb</v>
      </c>
      <c r="Z9502" t="str">
        <f t="shared" si="593"/>
        <v>Q1</v>
      </c>
      <c r="AA9502" t="str">
        <f t="shared" si="594"/>
        <v>Feb-2018</v>
      </c>
      <c r="AB9502" t="str">
        <f t="shared" si="595"/>
        <v>Sun</v>
      </c>
    </row>
    <row r="9503" spans="1:28" ht="14.25" customHeight="1" x14ac:dyDescent="0.35">
      <c r="A9503" s="3">
        <v>6901081</v>
      </c>
      <c r="B9503" s="4" t="s">
        <v>19597</v>
      </c>
      <c r="C9503" s="3">
        <v>215</v>
      </c>
      <c r="D9503" s="3" t="str">
        <f>VLOOKUP(C9503,'country description'!$A$2:$B$16,2,0)</f>
        <v>United Kingdom</v>
      </c>
      <c r="E9503" s="4" t="s">
        <v>1992</v>
      </c>
      <c r="F9503" s="3" t="s">
        <v>20375</v>
      </c>
      <c r="G9503" s="3" t="s">
        <v>20376</v>
      </c>
      <c r="H9503" s="3" t="s">
        <v>20377</v>
      </c>
      <c r="I9503" s="3">
        <v>-1.899133</v>
      </c>
      <c r="J9503" s="3">
        <v>52.480364000000002</v>
      </c>
      <c r="K9503" s="3" t="s">
        <v>586</v>
      </c>
      <c r="L9503" s="10" t="s">
        <v>20809</v>
      </c>
      <c r="M9503" s="3" t="s">
        <v>26</v>
      </c>
      <c r="N9503" s="3" t="s">
        <v>26</v>
      </c>
      <c r="O9503" s="3" t="s">
        <v>26</v>
      </c>
      <c r="P9503" s="3" t="s">
        <v>26</v>
      </c>
      <c r="Q9503" s="3">
        <v>3</v>
      </c>
      <c r="R9503" s="3">
        <v>148</v>
      </c>
      <c r="S9503" s="3">
        <v>45</v>
      </c>
      <c r="T9503" s="22">
        <f>IFERROR(S9503/VLOOKUP(D9503,'country description'!$B$2:$D$16, 3,0), "")</f>
        <v>60.343151387557242</v>
      </c>
      <c r="U9503" s="3">
        <v>4.2</v>
      </c>
      <c r="V9503" s="5">
        <v>41682</v>
      </c>
      <c r="W9503">
        <v>2014</v>
      </c>
      <c r="X9503">
        <v>2</v>
      </c>
      <c r="Y9503" t="str">
        <f t="shared" si="592"/>
        <v>Feb</v>
      </c>
      <c r="Z9503" t="str">
        <f t="shared" si="593"/>
        <v>Q1</v>
      </c>
      <c r="AA9503" t="str">
        <f t="shared" si="594"/>
        <v>Feb-2014</v>
      </c>
      <c r="AB9503" t="str">
        <f t="shared" si="595"/>
        <v>Wed</v>
      </c>
    </row>
    <row r="9504" spans="1:28" ht="14.25" customHeight="1" x14ac:dyDescent="0.35">
      <c r="A9504" s="3">
        <v>7602204</v>
      </c>
      <c r="B9504" s="4" t="s">
        <v>20378</v>
      </c>
      <c r="C9504" s="3">
        <v>215</v>
      </c>
      <c r="D9504" s="3" t="str">
        <f>VLOOKUP(C9504,'country description'!$A$2:$B$16,2,0)</f>
        <v>United Kingdom</v>
      </c>
      <c r="E9504" s="4" t="s">
        <v>1750</v>
      </c>
      <c r="F9504" s="3" t="s">
        <v>20379</v>
      </c>
      <c r="G9504" s="3" t="s">
        <v>1752</v>
      </c>
      <c r="H9504" s="3" t="s">
        <v>1753</v>
      </c>
      <c r="I9504" s="3">
        <v>-3.1995209999999998</v>
      </c>
      <c r="J9504" s="3">
        <v>55.954039999999999</v>
      </c>
      <c r="K9504" s="3" t="s">
        <v>2340</v>
      </c>
      <c r="L9504" s="10" t="s">
        <v>20809</v>
      </c>
      <c r="M9504" s="3" t="s">
        <v>26</v>
      </c>
      <c r="N9504" s="3" t="s">
        <v>26</v>
      </c>
      <c r="O9504" s="3" t="s">
        <v>26</v>
      </c>
      <c r="P9504" s="3" t="s">
        <v>26</v>
      </c>
      <c r="Q9504" s="3">
        <v>3</v>
      </c>
      <c r="R9504" s="3">
        <v>31</v>
      </c>
      <c r="S9504" s="3">
        <v>30</v>
      </c>
      <c r="T9504" s="22">
        <f>IFERROR(S9504/VLOOKUP(D9504,'country description'!$B$2:$D$16, 3,0), "")</f>
        <v>40.228767591704823</v>
      </c>
      <c r="U9504" s="3">
        <v>3.8</v>
      </c>
      <c r="V9504" s="5">
        <v>42785</v>
      </c>
      <c r="W9504">
        <v>2017</v>
      </c>
      <c r="X9504">
        <v>2</v>
      </c>
      <c r="Y9504" t="str">
        <f t="shared" si="592"/>
        <v>Feb</v>
      </c>
      <c r="Z9504" t="str">
        <f t="shared" si="593"/>
        <v>Q1</v>
      </c>
      <c r="AA9504" t="str">
        <f t="shared" si="594"/>
        <v>Feb-2017</v>
      </c>
      <c r="AB9504" t="str">
        <f t="shared" si="595"/>
        <v>Sun</v>
      </c>
    </row>
    <row r="9505" spans="1:28" ht="14.25" customHeight="1" x14ac:dyDescent="0.35">
      <c r="A9505" s="3">
        <v>7600471</v>
      </c>
      <c r="B9505" s="4" t="s">
        <v>20380</v>
      </c>
      <c r="C9505" s="3">
        <v>215</v>
      </c>
      <c r="D9505" s="3" t="str">
        <f>VLOOKUP(C9505,'country description'!$A$2:$B$16,2,0)</f>
        <v>United Kingdom</v>
      </c>
      <c r="E9505" s="4" t="s">
        <v>1750</v>
      </c>
      <c r="F9505" s="3" t="s">
        <v>20381</v>
      </c>
      <c r="G9505" s="3" t="s">
        <v>2076</v>
      </c>
      <c r="H9505" s="3" t="s">
        <v>2077</v>
      </c>
      <c r="I9505" s="3">
        <v>-3.1917805559999999</v>
      </c>
      <c r="J9505" s="3">
        <v>55.947555559999998</v>
      </c>
      <c r="K9505" s="3" t="s">
        <v>496</v>
      </c>
      <c r="L9505" s="10" t="s">
        <v>20809</v>
      </c>
      <c r="M9505" s="3" t="s">
        <v>26</v>
      </c>
      <c r="N9505" s="3" t="s">
        <v>26</v>
      </c>
      <c r="O9505" s="3" t="s">
        <v>26</v>
      </c>
      <c r="P9505" s="3" t="s">
        <v>26</v>
      </c>
      <c r="Q9505" s="3">
        <v>3</v>
      </c>
      <c r="R9505" s="3">
        <v>81</v>
      </c>
      <c r="S9505" s="3">
        <v>30</v>
      </c>
      <c r="T9505" s="22">
        <f>IFERROR(S9505/VLOOKUP(D9505,'country description'!$B$2:$D$16, 3,0), "")</f>
        <v>40.228767591704823</v>
      </c>
      <c r="U9505" s="3">
        <v>3.9</v>
      </c>
      <c r="V9505" s="5">
        <v>43152</v>
      </c>
      <c r="W9505">
        <v>2018</v>
      </c>
      <c r="X9505">
        <v>2</v>
      </c>
      <c r="Y9505" t="str">
        <f t="shared" si="592"/>
        <v>Feb</v>
      </c>
      <c r="Z9505" t="str">
        <f t="shared" si="593"/>
        <v>Q1</v>
      </c>
      <c r="AA9505" t="str">
        <f t="shared" si="594"/>
        <v>Feb-2018</v>
      </c>
      <c r="AB9505" t="str">
        <f t="shared" si="595"/>
        <v>Wed</v>
      </c>
    </row>
    <row r="9506" spans="1:28" ht="14.25" customHeight="1" x14ac:dyDescent="0.35">
      <c r="A9506" s="3">
        <v>6402177</v>
      </c>
      <c r="B9506" s="4" t="s">
        <v>20382</v>
      </c>
      <c r="C9506" s="3">
        <v>189</v>
      </c>
      <c r="D9506" s="3" t="str">
        <f>VLOOKUP(C9506,'country description'!$A$2:$B$16,2,0)</f>
        <v>South Africa</v>
      </c>
      <c r="E9506" s="4" t="s">
        <v>2530</v>
      </c>
      <c r="F9506" s="3" t="s">
        <v>20383</v>
      </c>
      <c r="G9506" s="3" t="s">
        <v>20384</v>
      </c>
      <c r="H9506" s="3" t="s">
        <v>20385</v>
      </c>
      <c r="I9506" s="3">
        <v>18.462423000000001</v>
      </c>
      <c r="J9506" s="3">
        <v>-33.978602000000002</v>
      </c>
      <c r="K9506" s="3" t="s">
        <v>20386</v>
      </c>
      <c r="L9506" s="10" t="s">
        <v>20805</v>
      </c>
      <c r="M9506" s="3" t="s">
        <v>26</v>
      </c>
      <c r="N9506" s="3" t="s">
        <v>26</v>
      </c>
      <c r="O9506" s="3" t="s">
        <v>26</v>
      </c>
      <c r="P9506" s="3" t="s">
        <v>26</v>
      </c>
      <c r="Q9506" s="3">
        <v>3</v>
      </c>
      <c r="R9506" s="3">
        <v>239</v>
      </c>
      <c r="S9506" s="3">
        <v>250</v>
      </c>
      <c r="T9506" s="22">
        <f>IFERROR(S9506/VLOOKUP(D9506,'country description'!$B$2:$D$16, 3,0), "")</f>
        <v>13.393979127787295</v>
      </c>
      <c r="U9506" s="3">
        <v>3.9</v>
      </c>
      <c r="V9506" s="5">
        <v>40210</v>
      </c>
      <c r="W9506">
        <v>2010</v>
      </c>
      <c r="X9506">
        <v>2</v>
      </c>
      <c r="Y9506" t="str">
        <f t="shared" si="592"/>
        <v>Feb</v>
      </c>
      <c r="Z9506" t="str">
        <f t="shared" si="593"/>
        <v>Q1</v>
      </c>
      <c r="AA9506" t="str">
        <f t="shared" si="594"/>
        <v>Feb-2010</v>
      </c>
      <c r="AB9506" t="str">
        <f t="shared" si="595"/>
        <v>Mon</v>
      </c>
    </row>
    <row r="9507" spans="1:28" ht="14.25" customHeight="1" x14ac:dyDescent="0.35">
      <c r="A9507" s="3">
        <v>5800567</v>
      </c>
      <c r="B9507" s="4" t="s">
        <v>20387</v>
      </c>
      <c r="C9507" s="3">
        <v>191</v>
      </c>
      <c r="D9507" s="3" t="str">
        <f>VLOOKUP(C9507,'country description'!$A$2:$B$16,2,0)</f>
        <v>Sri Lanka</v>
      </c>
      <c r="E9507" s="4" t="s">
        <v>19577</v>
      </c>
      <c r="F9507" s="3" t="s">
        <v>20388</v>
      </c>
      <c r="G9507" s="3" t="s">
        <v>20274</v>
      </c>
      <c r="H9507" s="3" t="s">
        <v>20275</v>
      </c>
      <c r="I9507" s="3">
        <v>79.875113589999998</v>
      </c>
      <c r="J9507" s="3">
        <v>6.9128062799999999</v>
      </c>
      <c r="K9507" s="3" t="s">
        <v>20389</v>
      </c>
      <c r="L9507" s="10" t="s">
        <v>20806</v>
      </c>
      <c r="M9507" s="3" t="s">
        <v>26</v>
      </c>
      <c r="N9507" s="3" t="s">
        <v>26</v>
      </c>
      <c r="O9507" s="3" t="s">
        <v>26</v>
      </c>
      <c r="P9507" s="3" t="s">
        <v>26</v>
      </c>
      <c r="Q9507" s="3">
        <v>3</v>
      </c>
      <c r="R9507" s="3">
        <v>157</v>
      </c>
      <c r="S9507" s="3">
        <v>2500</v>
      </c>
      <c r="T9507" s="22">
        <f>IFERROR(S9507/VLOOKUP(D9507,'country description'!$B$2:$D$16, 3,0), "")</f>
        <v>8.3635753527227497</v>
      </c>
      <c r="U9507" s="3">
        <v>3.7</v>
      </c>
      <c r="V9507" s="5">
        <v>41333</v>
      </c>
      <c r="W9507">
        <v>2013</v>
      </c>
      <c r="X9507">
        <v>2</v>
      </c>
      <c r="Y9507" t="str">
        <f t="shared" si="592"/>
        <v>Feb</v>
      </c>
      <c r="Z9507" t="str">
        <f t="shared" si="593"/>
        <v>Q1</v>
      </c>
      <c r="AA9507" t="str">
        <f t="shared" si="594"/>
        <v>Feb-2013</v>
      </c>
      <c r="AB9507" t="str">
        <f t="shared" si="595"/>
        <v>Thu</v>
      </c>
    </row>
    <row r="9508" spans="1:28" ht="14.25" customHeight="1" x14ac:dyDescent="0.35">
      <c r="A9508" s="3">
        <v>18182702</v>
      </c>
      <c r="B9508" s="4" t="s">
        <v>20390</v>
      </c>
      <c r="C9508" s="3">
        <v>162</v>
      </c>
      <c r="D9508" s="3" t="str">
        <f>VLOOKUP(C9508,'country description'!$A$2:$B$16,2,0)</f>
        <v>Philippines</v>
      </c>
      <c r="E9508" s="4" t="s">
        <v>20236</v>
      </c>
      <c r="F9508" s="3" t="s">
        <v>20391</v>
      </c>
      <c r="G9508" s="3" t="s">
        <v>20392</v>
      </c>
      <c r="H9508" s="3" t="s">
        <v>20393</v>
      </c>
      <c r="I9508" s="3">
        <v>121.0565874</v>
      </c>
      <c r="J9508" s="3">
        <v>14.237678969999999</v>
      </c>
      <c r="K9508" s="3" t="s">
        <v>2163</v>
      </c>
      <c r="L9508" s="10" t="s">
        <v>20802</v>
      </c>
      <c r="M9508" s="3" t="s">
        <v>26</v>
      </c>
      <c r="N9508" s="3" t="s">
        <v>26</v>
      </c>
      <c r="O9508" s="3" t="s">
        <v>26</v>
      </c>
      <c r="P9508" s="3" t="s">
        <v>26</v>
      </c>
      <c r="Q9508" s="3">
        <v>3</v>
      </c>
      <c r="R9508" s="3">
        <v>72</v>
      </c>
      <c r="S9508" s="3">
        <v>850</v>
      </c>
      <c r="T9508" s="22">
        <f>IFERROR(S9508/VLOOKUP(D9508,'country description'!$B$2:$D$16, 3,0), "")</f>
        <v>15.004015250998993</v>
      </c>
      <c r="U9508" s="3">
        <v>4</v>
      </c>
      <c r="V9508" s="5">
        <v>40546</v>
      </c>
      <c r="W9508">
        <v>2011</v>
      </c>
      <c r="X9508">
        <v>1</v>
      </c>
      <c r="Y9508" t="str">
        <f t="shared" si="592"/>
        <v>Jan</v>
      </c>
      <c r="Z9508" t="str">
        <f t="shared" si="593"/>
        <v>Q1</v>
      </c>
      <c r="AA9508" t="str">
        <f t="shared" si="594"/>
        <v>Jan-2011</v>
      </c>
      <c r="AB9508" t="str">
        <f t="shared" si="595"/>
        <v>Mon</v>
      </c>
    </row>
    <row r="9509" spans="1:28" ht="14.25" customHeight="1" x14ac:dyDescent="0.35">
      <c r="A9509" s="3">
        <v>7300521</v>
      </c>
      <c r="B9509" s="4" t="s">
        <v>20394</v>
      </c>
      <c r="C9509" s="3">
        <v>30</v>
      </c>
      <c r="D9509" s="3" t="str">
        <f>VLOOKUP(C9509,'country description'!$A$2:$B$16,2,0)</f>
        <v>Brazil</v>
      </c>
      <c r="E9509" s="4" t="s">
        <v>2099</v>
      </c>
      <c r="F9509" s="3" t="s">
        <v>20395</v>
      </c>
      <c r="G9509" s="3" t="s">
        <v>2229</v>
      </c>
      <c r="H9509" s="3" t="s">
        <v>2230</v>
      </c>
      <c r="I9509" s="3">
        <v>-43.211424999999998</v>
      </c>
      <c r="J9509" s="3">
        <v>-22.985208329999999</v>
      </c>
      <c r="K9509" s="3" t="s">
        <v>20396</v>
      </c>
      <c r="L9509" s="10" t="s">
        <v>20798</v>
      </c>
      <c r="M9509" s="3" t="s">
        <v>26</v>
      </c>
      <c r="N9509" s="3" t="s">
        <v>26</v>
      </c>
      <c r="O9509" s="3" t="s">
        <v>26</v>
      </c>
      <c r="P9509" s="3" t="s">
        <v>26</v>
      </c>
      <c r="Q9509" s="3">
        <v>3</v>
      </c>
      <c r="R9509" s="3">
        <v>21</v>
      </c>
      <c r="S9509" s="3">
        <v>90</v>
      </c>
      <c r="T9509" s="22">
        <f>IFERROR(S9509/VLOOKUP(D9509,'country description'!$B$2:$D$16, 3,0), "")</f>
        <v>15.497999810924401</v>
      </c>
      <c r="U9509" s="3">
        <v>4.5999999999999996</v>
      </c>
      <c r="V9509" s="5">
        <v>42744</v>
      </c>
      <c r="W9509">
        <v>2017</v>
      </c>
      <c r="X9509">
        <v>1</v>
      </c>
      <c r="Y9509" t="str">
        <f t="shared" si="592"/>
        <v>Jan</v>
      </c>
      <c r="Z9509" t="str">
        <f t="shared" si="593"/>
        <v>Q1</v>
      </c>
      <c r="AA9509" t="str">
        <f t="shared" si="594"/>
        <v>Jan-2017</v>
      </c>
      <c r="AB9509" t="str">
        <f t="shared" si="595"/>
        <v>Mon</v>
      </c>
    </row>
    <row r="9510" spans="1:28" ht="14.25" customHeight="1" x14ac:dyDescent="0.35">
      <c r="A9510" s="3">
        <v>6711179</v>
      </c>
      <c r="B9510" s="4" t="s">
        <v>20397</v>
      </c>
      <c r="C9510" s="3">
        <v>30</v>
      </c>
      <c r="D9510" s="3" t="str">
        <f>VLOOKUP(C9510,'country description'!$A$2:$B$16,2,0)</f>
        <v>Brazil</v>
      </c>
      <c r="E9510" s="4" t="s">
        <v>2088</v>
      </c>
      <c r="F9510" s="3" t="s">
        <v>20398</v>
      </c>
      <c r="G9510" s="3" t="s">
        <v>2090</v>
      </c>
      <c r="H9510" s="3" t="s">
        <v>2091</v>
      </c>
      <c r="I9510" s="3">
        <v>-46.658666670000002</v>
      </c>
      <c r="J9510" s="3">
        <v>-23.55616667</v>
      </c>
      <c r="K9510" s="3" t="s">
        <v>1996</v>
      </c>
      <c r="L9510" s="10" t="s">
        <v>20798</v>
      </c>
      <c r="M9510" s="3" t="s">
        <v>26</v>
      </c>
      <c r="N9510" s="3" t="s">
        <v>26</v>
      </c>
      <c r="O9510" s="3" t="s">
        <v>26</v>
      </c>
      <c r="P9510" s="3" t="s">
        <v>26</v>
      </c>
      <c r="Q9510" s="3">
        <v>3</v>
      </c>
      <c r="R9510" s="3">
        <v>5</v>
      </c>
      <c r="S9510" s="3">
        <v>70</v>
      </c>
      <c r="T9510" s="22">
        <f>IFERROR(S9510/VLOOKUP(D9510,'country description'!$B$2:$D$16, 3,0), "")</f>
        <v>12.053999852941201</v>
      </c>
      <c r="U9510" s="3">
        <v>3.1</v>
      </c>
      <c r="V9510" s="5">
        <v>43126</v>
      </c>
      <c r="W9510">
        <v>2018</v>
      </c>
      <c r="X9510">
        <v>1</v>
      </c>
      <c r="Y9510" t="str">
        <f t="shared" si="592"/>
        <v>Jan</v>
      </c>
      <c r="Z9510" t="str">
        <f t="shared" si="593"/>
        <v>Q1</v>
      </c>
      <c r="AA9510" t="str">
        <f t="shared" si="594"/>
        <v>Jan-2018</v>
      </c>
      <c r="AB9510" t="str">
        <f t="shared" si="595"/>
        <v>Fri</v>
      </c>
    </row>
    <row r="9511" spans="1:28" ht="14.25" customHeight="1" x14ac:dyDescent="0.35">
      <c r="A9511" s="3">
        <v>7006871</v>
      </c>
      <c r="B9511" s="4" t="s">
        <v>20399</v>
      </c>
      <c r="C9511" s="3">
        <v>148</v>
      </c>
      <c r="D9511" s="3" t="str">
        <f>VLOOKUP(C9511,'country description'!$A$2:$B$16,2,0)</f>
        <v>New Zealand</v>
      </c>
      <c r="E9511" s="4" t="s">
        <v>1925</v>
      </c>
      <c r="F9511" s="3" t="s">
        <v>20400</v>
      </c>
      <c r="G9511" s="3" t="s">
        <v>20401</v>
      </c>
      <c r="H9511" s="3" t="s">
        <v>20402</v>
      </c>
      <c r="I9511" s="3">
        <v>174.810305</v>
      </c>
      <c r="J9511" s="3">
        <v>-36.905408999999999</v>
      </c>
      <c r="K9511" s="3" t="s">
        <v>20403</v>
      </c>
      <c r="L9511" s="10" t="s">
        <v>20801</v>
      </c>
      <c r="M9511" s="3" t="s">
        <v>26</v>
      </c>
      <c r="N9511" s="3" t="s">
        <v>26</v>
      </c>
      <c r="O9511" s="3" t="s">
        <v>26</v>
      </c>
      <c r="P9511" s="3" t="s">
        <v>26</v>
      </c>
      <c r="Q9511" s="3">
        <v>3</v>
      </c>
      <c r="R9511" s="3">
        <v>166</v>
      </c>
      <c r="S9511" s="3">
        <v>55</v>
      </c>
      <c r="T9511" s="22">
        <f>IFERROR(S9511/VLOOKUP(D9511,'country description'!$B$2:$D$16, 3,0), "")</f>
        <v>33.088777189198616</v>
      </c>
      <c r="U9511" s="3">
        <v>4.5</v>
      </c>
      <c r="V9511" s="5">
        <v>40194</v>
      </c>
      <c r="W9511">
        <v>2010</v>
      </c>
      <c r="X9511">
        <v>1</v>
      </c>
      <c r="Y9511" t="str">
        <f t="shared" si="592"/>
        <v>Jan</v>
      </c>
      <c r="Z9511" t="str">
        <f t="shared" si="593"/>
        <v>Q1</v>
      </c>
      <c r="AA9511" t="str">
        <f t="shared" si="594"/>
        <v>Jan-2010</v>
      </c>
      <c r="AB9511" t="str">
        <f t="shared" si="595"/>
        <v>Sat</v>
      </c>
    </row>
    <row r="9512" spans="1:28" ht="14.25" customHeight="1" x14ac:dyDescent="0.35">
      <c r="A9512" s="3">
        <v>6403499</v>
      </c>
      <c r="B9512" s="4" t="s">
        <v>20404</v>
      </c>
      <c r="C9512" s="3">
        <v>189</v>
      </c>
      <c r="D9512" s="3" t="str">
        <f>VLOOKUP(C9512,'country description'!$A$2:$B$16,2,0)</f>
        <v>South Africa</v>
      </c>
      <c r="E9512" s="4" t="s">
        <v>2530</v>
      </c>
      <c r="F9512" s="3" t="s">
        <v>20405</v>
      </c>
      <c r="G9512" s="3" t="s">
        <v>2774</v>
      </c>
      <c r="H9512" s="3" t="s">
        <v>2775</v>
      </c>
      <c r="I9512" s="3">
        <v>18.417566000000001</v>
      </c>
      <c r="J9512" s="3">
        <v>-33.917257999999997</v>
      </c>
      <c r="K9512" s="3" t="s">
        <v>2423</v>
      </c>
      <c r="L9512" s="10" t="s">
        <v>20805</v>
      </c>
      <c r="M9512" s="3" t="s">
        <v>26</v>
      </c>
      <c r="N9512" s="3" t="s">
        <v>26</v>
      </c>
      <c r="O9512" s="3" t="s">
        <v>26</v>
      </c>
      <c r="P9512" s="3" t="s">
        <v>26</v>
      </c>
      <c r="Q9512" s="3">
        <v>3</v>
      </c>
      <c r="R9512" s="3">
        <v>127</v>
      </c>
      <c r="S9512" s="3">
        <v>250</v>
      </c>
      <c r="T9512" s="22">
        <f>IFERROR(S9512/VLOOKUP(D9512,'country description'!$B$2:$D$16, 3,0), "")</f>
        <v>13.393979127787295</v>
      </c>
      <c r="U9512" s="3">
        <v>3.8</v>
      </c>
      <c r="V9512" s="5">
        <v>42382</v>
      </c>
      <c r="W9512">
        <v>2016</v>
      </c>
      <c r="X9512">
        <v>1</v>
      </c>
      <c r="Y9512" t="str">
        <f t="shared" si="592"/>
        <v>Jan</v>
      </c>
      <c r="Z9512" t="str">
        <f t="shared" si="593"/>
        <v>Q1</v>
      </c>
      <c r="AA9512" t="str">
        <f t="shared" si="594"/>
        <v>Jan-2016</v>
      </c>
      <c r="AB9512" t="str">
        <f t="shared" si="595"/>
        <v>Wed</v>
      </c>
    </row>
    <row r="9513" spans="1:28" ht="14.25" customHeight="1" x14ac:dyDescent="0.35">
      <c r="A9513" s="3">
        <v>6502883</v>
      </c>
      <c r="B9513" s="4" t="s">
        <v>20406</v>
      </c>
      <c r="C9513" s="3">
        <v>189</v>
      </c>
      <c r="D9513" s="3" t="str">
        <f>VLOOKUP(C9513,'country description'!$A$2:$B$16,2,0)</f>
        <v>South Africa</v>
      </c>
      <c r="E9513" s="4" t="s">
        <v>2554</v>
      </c>
      <c r="F9513" s="3" t="s">
        <v>20407</v>
      </c>
      <c r="G9513" s="3" t="s">
        <v>20408</v>
      </c>
      <c r="H9513" s="3" t="s">
        <v>20409</v>
      </c>
      <c r="I9513" s="3">
        <v>28.04833811</v>
      </c>
      <c r="J9513" s="3">
        <v>-26.134934640000001</v>
      </c>
      <c r="K9513" s="3" t="s">
        <v>2340</v>
      </c>
      <c r="L9513" s="10" t="s">
        <v>20805</v>
      </c>
      <c r="M9513" s="3" t="s">
        <v>26</v>
      </c>
      <c r="N9513" s="3" t="s">
        <v>26</v>
      </c>
      <c r="O9513" s="3" t="s">
        <v>26</v>
      </c>
      <c r="P9513" s="3" t="s">
        <v>26</v>
      </c>
      <c r="Q9513" s="3">
        <v>3</v>
      </c>
      <c r="R9513" s="3">
        <v>581</v>
      </c>
      <c r="S9513" s="3">
        <v>250</v>
      </c>
      <c r="T9513" s="22">
        <f>IFERROR(S9513/VLOOKUP(D9513,'country description'!$B$2:$D$16, 3,0), "")</f>
        <v>13.393979127787295</v>
      </c>
      <c r="U9513" s="3">
        <v>4.2</v>
      </c>
      <c r="V9513" s="5">
        <v>43103</v>
      </c>
      <c r="W9513">
        <v>2018</v>
      </c>
      <c r="X9513">
        <v>1</v>
      </c>
      <c r="Y9513" t="str">
        <f t="shared" si="592"/>
        <v>Jan</v>
      </c>
      <c r="Z9513" t="str">
        <f t="shared" si="593"/>
        <v>Q1</v>
      </c>
      <c r="AA9513" t="str">
        <f t="shared" si="594"/>
        <v>Jan-2018</v>
      </c>
      <c r="AB9513" t="str">
        <f t="shared" si="595"/>
        <v>Wed</v>
      </c>
    </row>
    <row r="9514" spans="1:28" ht="14.25" customHeight="1" x14ac:dyDescent="0.35">
      <c r="A9514" s="3">
        <v>5800755</v>
      </c>
      <c r="B9514" s="4" t="s">
        <v>20410</v>
      </c>
      <c r="C9514" s="3">
        <v>191</v>
      </c>
      <c r="D9514" s="3" t="str">
        <f>VLOOKUP(C9514,'country description'!$A$2:$B$16,2,0)</f>
        <v>Sri Lanka</v>
      </c>
      <c r="E9514" s="4" t="s">
        <v>19577</v>
      </c>
      <c r="F9514" s="3" t="s">
        <v>20411</v>
      </c>
      <c r="G9514" s="3" t="s">
        <v>20274</v>
      </c>
      <c r="H9514" s="3" t="s">
        <v>20275</v>
      </c>
      <c r="I9514" s="3">
        <v>79.86472741</v>
      </c>
      <c r="J9514" s="3">
        <v>6.9125293579999996</v>
      </c>
      <c r="K9514" s="3" t="s">
        <v>20412</v>
      </c>
      <c r="L9514" s="10" t="s">
        <v>20806</v>
      </c>
      <c r="M9514" s="3" t="s">
        <v>26</v>
      </c>
      <c r="N9514" s="3" t="s">
        <v>26</v>
      </c>
      <c r="O9514" s="3" t="s">
        <v>26</v>
      </c>
      <c r="P9514" s="3" t="s">
        <v>26</v>
      </c>
      <c r="Q9514" s="3">
        <v>3</v>
      </c>
      <c r="R9514" s="3">
        <v>114</v>
      </c>
      <c r="S9514" s="3">
        <v>2500</v>
      </c>
      <c r="T9514" s="22">
        <f>IFERROR(S9514/VLOOKUP(D9514,'country description'!$B$2:$D$16, 3,0), "")</f>
        <v>8.3635753527227497</v>
      </c>
      <c r="U9514" s="3">
        <v>4</v>
      </c>
      <c r="V9514" s="5">
        <v>40561</v>
      </c>
      <c r="W9514">
        <v>2011</v>
      </c>
      <c r="X9514">
        <v>1</v>
      </c>
      <c r="Y9514" t="str">
        <f t="shared" si="592"/>
        <v>Jan</v>
      </c>
      <c r="Z9514" t="str">
        <f t="shared" si="593"/>
        <v>Q1</v>
      </c>
      <c r="AA9514" t="str">
        <f t="shared" si="594"/>
        <v>Jan-2011</v>
      </c>
      <c r="AB9514" t="str">
        <f t="shared" si="595"/>
        <v>Tue</v>
      </c>
    </row>
    <row r="9515" spans="1:28" ht="14.25" customHeight="1" x14ac:dyDescent="0.35">
      <c r="A9515" s="3">
        <v>5800156</v>
      </c>
      <c r="B9515" s="4" t="s">
        <v>20413</v>
      </c>
      <c r="C9515" s="3">
        <v>191</v>
      </c>
      <c r="D9515" s="3" t="str">
        <f>VLOOKUP(C9515,'country description'!$A$2:$B$16,2,0)</f>
        <v>Sri Lanka</v>
      </c>
      <c r="E9515" s="4" t="s">
        <v>19577</v>
      </c>
      <c r="F9515" s="3" t="s">
        <v>20414</v>
      </c>
      <c r="G9515" s="3" t="s">
        <v>19733</v>
      </c>
      <c r="H9515" s="3" t="s">
        <v>19734</v>
      </c>
      <c r="I9515" s="3">
        <v>79.855819440000005</v>
      </c>
      <c r="J9515" s="3">
        <v>6.8991749999999996</v>
      </c>
      <c r="K9515" s="3" t="s">
        <v>20415</v>
      </c>
      <c r="L9515" s="10" t="s">
        <v>20806</v>
      </c>
      <c r="M9515" s="3" t="s">
        <v>26</v>
      </c>
      <c r="N9515" s="3" t="s">
        <v>26</v>
      </c>
      <c r="O9515" s="3" t="s">
        <v>26</v>
      </c>
      <c r="P9515" s="3" t="s">
        <v>26</v>
      </c>
      <c r="Q9515" s="3">
        <v>3</v>
      </c>
      <c r="R9515" s="3">
        <v>93</v>
      </c>
      <c r="S9515" s="3">
        <v>2000</v>
      </c>
      <c r="T9515" s="22">
        <f>IFERROR(S9515/VLOOKUP(D9515,'country description'!$B$2:$D$16, 3,0), "")</f>
        <v>6.6908602821781997</v>
      </c>
      <c r="U9515" s="3">
        <v>2.5</v>
      </c>
      <c r="V9515" s="5">
        <v>42385</v>
      </c>
      <c r="W9515">
        <v>2016</v>
      </c>
      <c r="X9515">
        <v>1</v>
      </c>
      <c r="Y9515" t="str">
        <f t="shared" si="592"/>
        <v>Jan</v>
      </c>
      <c r="Z9515" t="str">
        <f t="shared" si="593"/>
        <v>Q1</v>
      </c>
      <c r="AA9515" t="str">
        <f t="shared" si="594"/>
        <v>Jan-2016</v>
      </c>
      <c r="AB9515" t="str">
        <f t="shared" si="595"/>
        <v>Sat</v>
      </c>
    </row>
    <row r="9516" spans="1:28" ht="14.25" customHeight="1" x14ac:dyDescent="0.35">
      <c r="A9516" s="3">
        <v>6701419</v>
      </c>
      <c r="B9516" s="4" t="s">
        <v>20416</v>
      </c>
      <c r="C9516" s="3">
        <v>30</v>
      </c>
      <c r="D9516" s="3" t="str">
        <f>VLOOKUP(C9516,'country description'!$A$2:$B$16,2,0)</f>
        <v>Brazil</v>
      </c>
      <c r="E9516" s="4" t="s">
        <v>2088</v>
      </c>
      <c r="F9516" s="3" t="s">
        <v>20417</v>
      </c>
      <c r="G9516" s="3" t="s">
        <v>20418</v>
      </c>
      <c r="H9516" s="3" t="s">
        <v>20419</v>
      </c>
      <c r="I9516" s="3">
        <v>-46.637166669999999</v>
      </c>
      <c r="J9516" s="3">
        <v>-23.599499999999999</v>
      </c>
      <c r="K9516" s="3" t="s">
        <v>20420</v>
      </c>
      <c r="L9516" s="10" t="s">
        <v>20798</v>
      </c>
      <c r="M9516" s="3" t="s">
        <v>26</v>
      </c>
      <c r="N9516" s="3" t="s">
        <v>26</v>
      </c>
      <c r="O9516" s="3" t="s">
        <v>26</v>
      </c>
      <c r="P9516" s="3" t="s">
        <v>26</v>
      </c>
      <c r="Q9516" s="3">
        <v>3</v>
      </c>
      <c r="R9516" s="3">
        <v>2</v>
      </c>
      <c r="S9516" s="3">
        <v>65</v>
      </c>
      <c r="T9516" s="22">
        <f>IFERROR(S9516/VLOOKUP(D9516,'country description'!$B$2:$D$16, 3,0), "")</f>
        <v>11.192999863445401</v>
      </c>
      <c r="U9516" s="3">
        <v>1</v>
      </c>
      <c r="V9516" s="5">
        <v>42356</v>
      </c>
      <c r="W9516">
        <v>2015</v>
      </c>
      <c r="X9516">
        <v>12</v>
      </c>
      <c r="Y9516" t="str">
        <f t="shared" si="592"/>
        <v>Dec</v>
      </c>
      <c r="Z9516" t="str">
        <f t="shared" si="593"/>
        <v>Q4</v>
      </c>
      <c r="AA9516" t="str">
        <f t="shared" si="594"/>
        <v>Dec-2015</v>
      </c>
      <c r="AB9516" t="str">
        <f t="shared" si="595"/>
        <v>Fri</v>
      </c>
    </row>
    <row r="9517" spans="1:28" ht="14.25" customHeight="1" x14ac:dyDescent="0.35">
      <c r="A9517" s="3">
        <v>7422633</v>
      </c>
      <c r="B9517" s="4" t="s">
        <v>20031</v>
      </c>
      <c r="C9517" s="3">
        <v>94</v>
      </c>
      <c r="D9517" s="3" t="str">
        <f>VLOOKUP(C9517,'country description'!$A$2:$B$16,2,0)</f>
        <v>Indonesia</v>
      </c>
      <c r="E9517" s="4" t="s">
        <v>20094</v>
      </c>
      <c r="F9517" s="3" t="s">
        <v>20421</v>
      </c>
      <c r="G9517" s="3" t="s">
        <v>20422</v>
      </c>
      <c r="H9517" s="3" t="s">
        <v>20423</v>
      </c>
      <c r="I9517" s="3">
        <v>106.7285083</v>
      </c>
      <c r="J9517" s="3">
        <v>-6.1684666669999997</v>
      </c>
      <c r="K9517" s="3" t="s">
        <v>20036</v>
      </c>
      <c r="L9517" s="10" t="s">
        <v>20800</v>
      </c>
      <c r="M9517" s="3" t="s">
        <v>26</v>
      </c>
      <c r="N9517" s="3" t="s">
        <v>26</v>
      </c>
      <c r="O9517" s="3" t="s">
        <v>26</v>
      </c>
      <c r="P9517" s="3" t="s">
        <v>26</v>
      </c>
      <c r="Q9517" s="3">
        <v>3</v>
      </c>
      <c r="R9517" s="3">
        <v>1662</v>
      </c>
      <c r="S9517" s="3">
        <v>200000</v>
      </c>
      <c r="T9517" s="22">
        <f>IFERROR(S9517/VLOOKUP(D9517,'country description'!$B$2:$D$16, 3,0), "")</f>
        <v>11.863768348059237</v>
      </c>
      <c r="U9517" s="3">
        <v>4.9000000000000004</v>
      </c>
      <c r="V9517" s="5">
        <v>40530</v>
      </c>
      <c r="W9517">
        <v>2010</v>
      </c>
      <c r="X9517">
        <v>12</v>
      </c>
      <c r="Y9517" t="str">
        <f t="shared" si="592"/>
        <v>Dec</v>
      </c>
      <c r="Z9517" t="str">
        <f t="shared" si="593"/>
        <v>Q4</v>
      </c>
      <c r="AA9517" t="str">
        <f t="shared" si="594"/>
        <v>Dec-2010</v>
      </c>
      <c r="AB9517" t="str">
        <f t="shared" si="595"/>
        <v>Sat</v>
      </c>
    </row>
    <row r="9518" spans="1:28" ht="14.25" customHeight="1" x14ac:dyDescent="0.35">
      <c r="A9518" s="3">
        <v>7405789</v>
      </c>
      <c r="B9518" s="4" t="s">
        <v>20424</v>
      </c>
      <c r="C9518" s="3">
        <v>94</v>
      </c>
      <c r="D9518" s="3" t="str">
        <f>VLOOKUP(C9518,'country description'!$A$2:$B$16,2,0)</f>
        <v>Indonesia</v>
      </c>
      <c r="E9518" s="4" t="s">
        <v>20094</v>
      </c>
      <c r="F9518" s="3" t="s">
        <v>20425</v>
      </c>
      <c r="G9518" s="3" t="s">
        <v>20426</v>
      </c>
      <c r="H9518" s="3" t="s">
        <v>20427</v>
      </c>
      <c r="I9518" s="3">
        <v>106.801782</v>
      </c>
      <c r="J9518" s="3">
        <v>-6.2780120000000004</v>
      </c>
      <c r="K9518" s="3" t="s">
        <v>20428</v>
      </c>
      <c r="L9518" s="10" t="s">
        <v>20800</v>
      </c>
      <c r="M9518" s="3" t="s">
        <v>26</v>
      </c>
      <c r="N9518" s="3" t="s">
        <v>26</v>
      </c>
      <c r="O9518" s="3" t="s">
        <v>26</v>
      </c>
      <c r="P9518" s="3" t="s">
        <v>26</v>
      </c>
      <c r="Q9518" s="3">
        <v>3</v>
      </c>
      <c r="R9518" s="3">
        <v>1476</v>
      </c>
      <c r="S9518" s="3">
        <v>165000</v>
      </c>
      <c r="T9518" s="22">
        <f>IFERROR(S9518/VLOOKUP(D9518,'country description'!$B$2:$D$16, 3,0), "")</f>
        <v>9.7876088871488705</v>
      </c>
      <c r="U9518" s="3">
        <v>4.5999999999999996</v>
      </c>
      <c r="V9518" s="5">
        <v>40894</v>
      </c>
      <c r="W9518">
        <v>2011</v>
      </c>
      <c r="X9518">
        <v>12</v>
      </c>
      <c r="Y9518" t="str">
        <f t="shared" si="592"/>
        <v>Dec</v>
      </c>
      <c r="Z9518" t="str">
        <f t="shared" si="593"/>
        <v>Q4</v>
      </c>
      <c r="AA9518" t="str">
        <f t="shared" si="594"/>
        <v>Dec-2011</v>
      </c>
      <c r="AB9518" t="str">
        <f t="shared" si="595"/>
        <v>Sat</v>
      </c>
    </row>
    <row r="9519" spans="1:28" ht="14.25" customHeight="1" x14ac:dyDescent="0.35">
      <c r="A9519" s="3">
        <v>18409146</v>
      </c>
      <c r="B9519" s="4" t="s">
        <v>20333</v>
      </c>
      <c r="C9519" s="3">
        <v>94</v>
      </c>
      <c r="D9519" s="3" t="str">
        <f>VLOOKUP(C9519,'country description'!$A$2:$B$16,2,0)</f>
        <v>Indonesia</v>
      </c>
      <c r="E9519" s="4" t="s">
        <v>20094</v>
      </c>
      <c r="F9519" s="3" t="s">
        <v>20429</v>
      </c>
      <c r="G9519" s="3" t="s">
        <v>20430</v>
      </c>
      <c r="H9519" s="3" t="s">
        <v>20431</v>
      </c>
      <c r="I9519" s="3">
        <v>0</v>
      </c>
      <c r="J9519" s="3">
        <v>0</v>
      </c>
      <c r="K9519" s="3" t="s">
        <v>20337</v>
      </c>
      <c r="L9519" s="10" t="s">
        <v>20800</v>
      </c>
      <c r="M9519" s="3" t="s">
        <v>26</v>
      </c>
      <c r="N9519" s="3" t="s">
        <v>26</v>
      </c>
      <c r="O9519" s="3" t="s">
        <v>26</v>
      </c>
      <c r="P9519" s="3" t="s">
        <v>26</v>
      </c>
      <c r="Q9519" s="3">
        <v>3</v>
      </c>
      <c r="R9519" s="3">
        <v>152</v>
      </c>
      <c r="S9519" s="3">
        <v>100000</v>
      </c>
      <c r="T9519" s="22">
        <f>IFERROR(S9519/VLOOKUP(D9519,'country description'!$B$2:$D$16, 3,0), "")</f>
        <v>5.9318841740296184</v>
      </c>
      <c r="U9519" s="3">
        <v>3.4</v>
      </c>
      <c r="V9519" s="5">
        <v>42345</v>
      </c>
      <c r="W9519">
        <v>2015</v>
      </c>
      <c r="X9519">
        <v>12</v>
      </c>
      <c r="Y9519" t="str">
        <f t="shared" si="592"/>
        <v>Dec</v>
      </c>
      <c r="Z9519" t="str">
        <f t="shared" si="593"/>
        <v>Q4</v>
      </c>
      <c r="AA9519" t="str">
        <f t="shared" si="594"/>
        <v>Dec-2015</v>
      </c>
      <c r="AB9519" t="str">
        <f t="shared" si="595"/>
        <v>Mon</v>
      </c>
    </row>
    <row r="9520" spans="1:28" ht="14.25" customHeight="1" x14ac:dyDescent="0.35">
      <c r="A9520" s="3">
        <v>7006421</v>
      </c>
      <c r="B9520" s="4" t="s">
        <v>20432</v>
      </c>
      <c r="C9520" s="3">
        <v>148</v>
      </c>
      <c r="D9520" s="3" t="str">
        <f>VLOOKUP(C9520,'country description'!$A$2:$B$16,2,0)</f>
        <v>New Zealand</v>
      </c>
      <c r="E9520" s="4" t="s">
        <v>1925</v>
      </c>
      <c r="F9520" s="3" t="s">
        <v>20433</v>
      </c>
      <c r="G9520" s="3" t="s">
        <v>20434</v>
      </c>
      <c r="H9520" s="3" t="s">
        <v>20435</v>
      </c>
      <c r="I9520" s="3">
        <v>174.76347609999999</v>
      </c>
      <c r="J9520" s="3">
        <v>-36.851586189999999</v>
      </c>
      <c r="K9520" s="3" t="s">
        <v>20374</v>
      </c>
      <c r="L9520" s="10" t="s">
        <v>20801</v>
      </c>
      <c r="M9520" s="3" t="s">
        <v>26</v>
      </c>
      <c r="N9520" s="3" t="s">
        <v>26</v>
      </c>
      <c r="O9520" s="3" t="s">
        <v>26</v>
      </c>
      <c r="P9520" s="3" t="s">
        <v>26</v>
      </c>
      <c r="Q9520" s="3">
        <v>3</v>
      </c>
      <c r="R9520" s="3">
        <v>414</v>
      </c>
      <c r="S9520" s="3">
        <v>60</v>
      </c>
      <c r="T9520" s="22">
        <f>IFERROR(S9520/VLOOKUP(D9520,'country description'!$B$2:$D$16, 3,0), "")</f>
        <v>36.096847842762131</v>
      </c>
      <c r="U9520" s="3">
        <v>4</v>
      </c>
      <c r="V9520" s="5">
        <v>41258</v>
      </c>
      <c r="W9520">
        <v>2012</v>
      </c>
      <c r="X9520">
        <v>12</v>
      </c>
      <c r="Y9520" t="str">
        <f t="shared" si="592"/>
        <v>Dec</v>
      </c>
      <c r="Z9520" t="str">
        <f t="shared" si="593"/>
        <v>Q4</v>
      </c>
      <c r="AA9520" t="str">
        <f t="shared" si="594"/>
        <v>Dec-2012</v>
      </c>
      <c r="AB9520" t="str">
        <f t="shared" si="595"/>
        <v>Sat</v>
      </c>
    </row>
    <row r="9521" spans="1:28" ht="14.25" customHeight="1" x14ac:dyDescent="0.35">
      <c r="A9521" s="3">
        <v>7101378</v>
      </c>
      <c r="B9521" s="4" t="s">
        <v>20436</v>
      </c>
      <c r="C9521" s="3">
        <v>148</v>
      </c>
      <c r="D9521" s="3" t="str">
        <f>VLOOKUP(C9521,'country description'!$A$2:$B$16,2,0)</f>
        <v>New Zealand</v>
      </c>
      <c r="E9521" s="4" t="s">
        <v>1931</v>
      </c>
      <c r="F9521" s="3" t="s">
        <v>20437</v>
      </c>
      <c r="G9521" s="3" t="s">
        <v>20438</v>
      </c>
      <c r="H9521" s="3" t="s">
        <v>20439</v>
      </c>
      <c r="I9521" s="3">
        <v>174.78505100000001</v>
      </c>
      <c r="J9521" s="3">
        <v>-41.294234000000003</v>
      </c>
      <c r="K9521" s="3" t="s">
        <v>1098</v>
      </c>
      <c r="L9521" s="10" t="s">
        <v>20801</v>
      </c>
      <c r="M9521" s="3" t="s">
        <v>26</v>
      </c>
      <c r="N9521" s="3" t="s">
        <v>26</v>
      </c>
      <c r="O9521" s="3" t="s">
        <v>26</v>
      </c>
      <c r="P9521" s="3" t="s">
        <v>26</v>
      </c>
      <c r="Q9521" s="3">
        <v>3</v>
      </c>
      <c r="R9521" s="3">
        <v>114</v>
      </c>
      <c r="S9521" s="3">
        <v>60</v>
      </c>
      <c r="T9521" s="22">
        <f>IFERROR(S9521/VLOOKUP(D9521,'country description'!$B$2:$D$16, 3,0), "")</f>
        <v>36.096847842762131</v>
      </c>
      <c r="U9521" s="3">
        <v>4.0999999999999996</v>
      </c>
      <c r="V9521" s="5">
        <v>42344</v>
      </c>
      <c r="W9521">
        <v>2015</v>
      </c>
      <c r="X9521">
        <v>12</v>
      </c>
      <c r="Y9521" t="str">
        <f t="shared" si="592"/>
        <v>Dec</v>
      </c>
      <c r="Z9521" t="str">
        <f t="shared" si="593"/>
        <v>Q4</v>
      </c>
      <c r="AA9521" t="str">
        <f t="shared" si="594"/>
        <v>Dec-2015</v>
      </c>
      <c r="AB9521" t="str">
        <f t="shared" si="595"/>
        <v>Sun</v>
      </c>
    </row>
    <row r="9522" spans="1:28" ht="14.25" customHeight="1" x14ac:dyDescent="0.35">
      <c r="A9522" s="3">
        <v>6900724</v>
      </c>
      <c r="B9522" s="4" t="s">
        <v>20440</v>
      </c>
      <c r="C9522" s="3">
        <v>215</v>
      </c>
      <c r="D9522" s="3" t="str">
        <f>VLOOKUP(C9522,'country description'!$A$2:$B$16,2,0)</f>
        <v>United Kingdom</v>
      </c>
      <c r="E9522" s="4" t="s">
        <v>1992</v>
      </c>
      <c r="F9522" s="3" t="s">
        <v>20441</v>
      </c>
      <c r="G9522" s="3" t="s">
        <v>20376</v>
      </c>
      <c r="H9522" s="3" t="s">
        <v>20377</v>
      </c>
      <c r="I9522" s="3">
        <v>-1.9003749999999999</v>
      </c>
      <c r="J9522" s="3">
        <v>52.479689999999998</v>
      </c>
      <c r="K9522" s="3" t="s">
        <v>19021</v>
      </c>
      <c r="L9522" s="10" t="s">
        <v>20809</v>
      </c>
      <c r="M9522" s="3" t="s">
        <v>26</v>
      </c>
      <c r="N9522" s="3" t="s">
        <v>26</v>
      </c>
      <c r="O9522" s="3" t="s">
        <v>26</v>
      </c>
      <c r="P9522" s="3" t="s">
        <v>26</v>
      </c>
      <c r="Q9522" s="3">
        <v>3</v>
      </c>
      <c r="R9522" s="3">
        <v>100</v>
      </c>
      <c r="S9522" s="3">
        <v>40</v>
      </c>
      <c r="T9522" s="22">
        <f>IFERROR(S9522/VLOOKUP(D9522,'country description'!$B$2:$D$16, 3,0), "")</f>
        <v>53.638356788939767</v>
      </c>
      <c r="U9522" s="3">
        <v>4.5999999999999996</v>
      </c>
      <c r="V9522" s="5">
        <v>42353</v>
      </c>
      <c r="W9522">
        <v>2015</v>
      </c>
      <c r="X9522">
        <v>12</v>
      </c>
      <c r="Y9522" t="str">
        <f t="shared" si="592"/>
        <v>Dec</v>
      </c>
      <c r="Z9522" t="str">
        <f t="shared" si="593"/>
        <v>Q4</v>
      </c>
      <c r="AA9522" t="str">
        <f t="shared" si="594"/>
        <v>Dec-2015</v>
      </c>
      <c r="AB9522" t="str">
        <f t="shared" si="595"/>
        <v>Tue</v>
      </c>
    </row>
    <row r="9523" spans="1:28" ht="14.25" customHeight="1" x14ac:dyDescent="0.35">
      <c r="A9523" s="3">
        <v>6801374</v>
      </c>
      <c r="B9523" s="4" t="s">
        <v>20442</v>
      </c>
      <c r="C9523" s="3">
        <v>215</v>
      </c>
      <c r="D9523" s="3" t="str">
        <f>VLOOKUP(C9523,'country description'!$A$2:$B$16,2,0)</f>
        <v>United Kingdom</v>
      </c>
      <c r="E9523" s="4" t="s">
        <v>1920</v>
      </c>
      <c r="F9523" s="3" t="s">
        <v>20443</v>
      </c>
      <c r="G9523" s="3" t="s">
        <v>19791</v>
      </c>
      <c r="H9523" s="3" t="s">
        <v>19792</v>
      </c>
      <c r="I9523" s="3">
        <v>-2.237333333</v>
      </c>
      <c r="J9523" s="3">
        <v>53.483499999999999</v>
      </c>
      <c r="K9523" s="3" t="s">
        <v>20444</v>
      </c>
      <c r="L9523" s="10" t="s">
        <v>20809</v>
      </c>
      <c r="M9523" s="3" t="s">
        <v>26</v>
      </c>
      <c r="N9523" s="3" t="s">
        <v>26</v>
      </c>
      <c r="O9523" s="3" t="s">
        <v>26</v>
      </c>
      <c r="P9523" s="3" t="s">
        <v>26</v>
      </c>
      <c r="Q9523" s="3">
        <v>3</v>
      </c>
      <c r="R9523" s="3">
        <v>162</v>
      </c>
      <c r="S9523" s="3">
        <v>50</v>
      </c>
      <c r="T9523" s="22">
        <f>IFERROR(S9523/VLOOKUP(D9523,'country description'!$B$2:$D$16, 3,0), "")</f>
        <v>67.04794598617471</v>
      </c>
      <c r="U9523" s="3">
        <v>4.9000000000000004</v>
      </c>
      <c r="V9523" s="5">
        <v>42348</v>
      </c>
      <c r="W9523">
        <v>2015</v>
      </c>
      <c r="X9523">
        <v>12</v>
      </c>
      <c r="Y9523" t="str">
        <f t="shared" si="592"/>
        <v>Dec</v>
      </c>
      <c r="Z9523" t="str">
        <f t="shared" si="593"/>
        <v>Q4</v>
      </c>
      <c r="AA9523" t="str">
        <f t="shared" si="594"/>
        <v>Dec-2015</v>
      </c>
      <c r="AB9523" t="str">
        <f t="shared" si="595"/>
        <v>Thu</v>
      </c>
    </row>
    <row r="9524" spans="1:28" ht="14.25" customHeight="1" x14ac:dyDescent="0.35">
      <c r="A9524" s="3">
        <v>6201976</v>
      </c>
      <c r="B9524" s="4" t="s">
        <v>8571</v>
      </c>
      <c r="C9524" s="3">
        <v>166</v>
      </c>
      <c r="D9524" s="3" t="str">
        <f>VLOOKUP(C9524,'country description'!$A$2:$B$16,2,0)</f>
        <v>Qatar</v>
      </c>
      <c r="E9524" s="4" t="s">
        <v>2286</v>
      </c>
      <c r="F9524" s="3" t="s">
        <v>20445</v>
      </c>
      <c r="G9524" s="3" t="s">
        <v>20446</v>
      </c>
      <c r="H9524" s="3" t="s">
        <v>20447</v>
      </c>
      <c r="I9524" s="3">
        <v>51.521074400000003</v>
      </c>
      <c r="J9524" s="3">
        <v>25.276109000000002</v>
      </c>
      <c r="K9524" s="3" t="s">
        <v>1996</v>
      </c>
      <c r="L9524" s="10" t="s">
        <v>20803</v>
      </c>
      <c r="M9524" s="3" t="s">
        <v>26</v>
      </c>
      <c r="N9524" s="3" t="s">
        <v>26</v>
      </c>
      <c r="O9524" s="3" t="s">
        <v>26</v>
      </c>
      <c r="P9524" s="3" t="s">
        <v>26</v>
      </c>
      <c r="Q9524" s="3">
        <v>3</v>
      </c>
      <c r="R9524" s="3">
        <v>350</v>
      </c>
      <c r="S9524" s="3">
        <v>80</v>
      </c>
      <c r="T9524" s="22">
        <f>IFERROR(S9524/VLOOKUP(D9524,'country description'!$B$2:$D$16, 3,0), "")</f>
        <v>21.974405860134556</v>
      </c>
      <c r="U9524" s="3">
        <v>3.4</v>
      </c>
      <c r="V9524" s="5">
        <v>41260</v>
      </c>
      <c r="W9524">
        <v>2012</v>
      </c>
      <c r="X9524">
        <v>12</v>
      </c>
      <c r="Y9524" t="str">
        <f t="shared" si="592"/>
        <v>Dec</v>
      </c>
      <c r="Z9524" t="str">
        <f t="shared" si="593"/>
        <v>Q4</v>
      </c>
      <c r="AA9524" t="str">
        <f t="shared" si="594"/>
        <v>Dec-2012</v>
      </c>
      <c r="AB9524" t="str">
        <f t="shared" si="595"/>
        <v>Mon</v>
      </c>
    </row>
    <row r="9525" spans="1:28" ht="14.25" customHeight="1" x14ac:dyDescent="0.35">
      <c r="A9525" s="3">
        <v>17957911</v>
      </c>
      <c r="B9525" s="4" t="s">
        <v>5699</v>
      </c>
      <c r="C9525" s="3">
        <v>166</v>
      </c>
      <c r="D9525" s="3" t="str">
        <f>VLOOKUP(C9525,'country description'!$A$2:$B$16,2,0)</f>
        <v>Qatar</v>
      </c>
      <c r="E9525" s="4" t="s">
        <v>2286</v>
      </c>
      <c r="F9525" s="3" t="s">
        <v>20448</v>
      </c>
      <c r="G9525" s="3" t="s">
        <v>20449</v>
      </c>
      <c r="H9525" s="3" t="s">
        <v>20450</v>
      </c>
      <c r="I9525" s="3">
        <v>51.523020340000002</v>
      </c>
      <c r="J9525" s="3">
        <v>25.28246661</v>
      </c>
      <c r="K9525" s="3" t="s">
        <v>2349</v>
      </c>
      <c r="L9525" s="10" t="s">
        <v>20803</v>
      </c>
      <c r="M9525" s="3" t="s">
        <v>26</v>
      </c>
      <c r="N9525" s="3" t="s">
        <v>26</v>
      </c>
      <c r="O9525" s="3" t="s">
        <v>26</v>
      </c>
      <c r="P9525" s="3" t="s">
        <v>26</v>
      </c>
      <c r="Q9525" s="3">
        <v>3</v>
      </c>
      <c r="R9525" s="3">
        <v>83</v>
      </c>
      <c r="S9525" s="3">
        <v>80</v>
      </c>
      <c r="T9525" s="22">
        <f>IFERROR(S9525/VLOOKUP(D9525,'country description'!$B$2:$D$16, 3,0), "")</f>
        <v>21.974405860134556</v>
      </c>
      <c r="U9525" s="3">
        <v>3.8</v>
      </c>
      <c r="V9525" s="5">
        <v>41627</v>
      </c>
      <c r="W9525">
        <v>2013</v>
      </c>
      <c r="X9525">
        <v>12</v>
      </c>
      <c r="Y9525" t="str">
        <f t="shared" si="592"/>
        <v>Dec</v>
      </c>
      <c r="Z9525" t="str">
        <f t="shared" si="593"/>
        <v>Q4</v>
      </c>
      <c r="AA9525" t="str">
        <f t="shared" si="594"/>
        <v>Dec-2013</v>
      </c>
      <c r="AB9525" t="str">
        <f t="shared" si="595"/>
        <v>Thu</v>
      </c>
    </row>
    <row r="9526" spans="1:28" ht="14.25" customHeight="1" x14ac:dyDescent="0.35">
      <c r="A9526" s="3">
        <v>75609</v>
      </c>
      <c r="B9526" s="4" t="s">
        <v>20451</v>
      </c>
      <c r="C9526" s="3">
        <v>189</v>
      </c>
      <c r="D9526" s="3" t="str">
        <f>VLOOKUP(C9526,'country description'!$A$2:$B$16,2,0)</f>
        <v>South Africa</v>
      </c>
      <c r="E9526" s="4" t="s">
        <v>2536</v>
      </c>
      <c r="F9526" s="3" t="s">
        <v>20452</v>
      </c>
      <c r="G9526" s="3" t="s">
        <v>20453</v>
      </c>
      <c r="H9526" s="3" t="s">
        <v>20454</v>
      </c>
      <c r="I9526" s="3">
        <v>28.25643333</v>
      </c>
      <c r="J9526" s="3">
        <v>-25.769733330000001</v>
      </c>
      <c r="K9526" s="3" t="s">
        <v>20455</v>
      </c>
      <c r="L9526" s="10" t="s">
        <v>20805</v>
      </c>
      <c r="M9526" s="3" t="s">
        <v>26</v>
      </c>
      <c r="N9526" s="3" t="s">
        <v>26</v>
      </c>
      <c r="O9526" s="3" t="s">
        <v>26</v>
      </c>
      <c r="P9526" s="3" t="s">
        <v>26</v>
      </c>
      <c r="Q9526" s="3">
        <v>3</v>
      </c>
      <c r="R9526" s="3">
        <v>301</v>
      </c>
      <c r="S9526" s="3">
        <v>200</v>
      </c>
      <c r="T9526" s="22">
        <f>IFERROR(S9526/VLOOKUP(D9526,'country description'!$B$2:$D$16, 3,0), "")</f>
        <v>10.715183302229836</v>
      </c>
      <c r="U9526" s="3">
        <v>4.4000000000000004</v>
      </c>
      <c r="V9526" s="5">
        <v>40895</v>
      </c>
      <c r="W9526">
        <v>2011</v>
      </c>
      <c r="X9526">
        <v>12</v>
      </c>
      <c r="Y9526" t="str">
        <f t="shared" si="592"/>
        <v>Dec</v>
      </c>
      <c r="Z9526" t="str">
        <f t="shared" si="593"/>
        <v>Q4</v>
      </c>
      <c r="AA9526" t="str">
        <f t="shared" si="594"/>
        <v>Dec-2011</v>
      </c>
      <c r="AB9526" t="str">
        <f t="shared" si="595"/>
        <v>Sun</v>
      </c>
    </row>
    <row r="9527" spans="1:28" ht="14.25" customHeight="1" x14ac:dyDescent="0.35">
      <c r="A9527" s="3">
        <v>75104</v>
      </c>
      <c r="B9527" s="4" t="s">
        <v>20456</v>
      </c>
      <c r="C9527" s="3">
        <v>189</v>
      </c>
      <c r="D9527" s="3" t="str">
        <f>VLOOKUP(C9527,'country description'!$A$2:$B$16,2,0)</f>
        <v>South Africa</v>
      </c>
      <c r="E9527" s="4" t="s">
        <v>2536</v>
      </c>
      <c r="F9527" s="3" t="s">
        <v>20457</v>
      </c>
      <c r="G9527" s="3" t="s">
        <v>2707</v>
      </c>
      <c r="H9527" s="3" t="s">
        <v>2708</v>
      </c>
      <c r="I9527" s="3">
        <v>28.275316</v>
      </c>
      <c r="J9527" s="3">
        <v>-25.783539000000001</v>
      </c>
      <c r="K9527" s="3" t="s">
        <v>20458</v>
      </c>
      <c r="L9527" s="10" t="s">
        <v>20805</v>
      </c>
      <c r="M9527" s="3" t="s">
        <v>26</v>
      </c>
      <c r="N9527" s="3" t="s">
        <v>26</v>
      </c>
      <c r="O9527" s="3" t="s">
        <v>26</v>
      </c>
      <c r="P9527" s="3" t="s">
        <v>26</v>
      </c>
      <c r="Q9527" s="3">
        <v>3</v>
      </c>
      <c r="R9527" s="3">
        <v>111</v>
      </c>
      <c r="S9527" s="3">
        <v>200</v>
      </c>
      <c r="T9527" s="22">
        <f>IFERROR(S9527/VLOOKUP(D9527,'country description'!$B$2:$D$16, 3,0), "")</f>
        <v>10.715183302229836</v>
      </c>
      <c r="U9527" s="3">
        <v>3.4</v>
      </c>
      <c r="V9527" s="5">
        <v>43096</v>
      </c>
      <c r="W9527">
        <v>2017</v>
      </c>
      <c r="X9527">
        <v>12</v>
      </c>
      <c r="Y9527" t="str">
        <f t="shared" si="592"/>
        <v>Dec</v>
      </c>
      <c r="Z9527" t="str">
        <f t="shared" si="593"/>
        <v>Q4</v>
      </c>
      <c r="AA9527" t="str">
        <f t="shared" si="594"/>
        <v>Dec-2017</v>
      </c>
      <c r="AB9527" t="str">
        <f t="shared" si="595"/>
        <v>Wed</v>
      </c>
    </row>
    <row r="9528" spans="1:28" ht="14.25" customHeight="1" x14ac:dyDescent="0.35">
      <c r="A9528" s="3">
        <v>6003668</v>
      </c>
      <c r="B9528" s="4" t="s">
        <v>20459</v>
      </c>
      <c r="C9528" s="3">
        <v>208</v>
      </c>
      <c r="D9528" s="3" t="str">
        <f>VLOOKUP(C9528,'country description'!$A$2:$B$16,2,0)</f>
        <v>Turkey</v>
      </c>
      <c r="E9528" s="4" t="s">
        <v>2304</v>
      </c>
      <c r="F9528" s="3" t="s">
        <v>20460</v>
      </c>
      <c r="G9528" s="3" t="s">
        <v>20461</v>
      </c>
      <c r="H9528" s="3" t="s">
        <v>20462</v>
      </c>
      <c r="I9528" s="3">
        <v>32.776254999999999</v>
      </c>
      <c r="J9528" s="3">
        <v>39.908957000000001</v>
      </c>
      <c r="K9528" s="3" t="s">
        <v>496</v>
      </c>
      <c r="L9528" s="10" t="s">
        <v>20807</v>
      </c>
      <c r="M9528" s="3" t="s">
        <v>26</v>
      </c>
      <c r="N9528" s="3" t="s">
        <v>26</v>
      </c>
      <c r="O9528" s="3" t="s">
        <v>26</v>
      </c>
      <c r="P9528" s="3" t="s">
        <v>26</v>
      </c>
      <c r="Q9528" s="3">
        <v>3</v>
      </c>
      <c r="R9528" s="3">
        <v>79</v>
      </c>
      <c r="S9528" s="3">
        <v>70</v>
      </c>
      <c r="T9528" s="22">
        <f>IFERROR(S9528/VLOOKUP(D9528,'country description'!$B$2:$D$16, 3,0), "")</f>
        <v>1.8304769655524369</v>
      </c>
      <c r="U9528" s="3">
        <v>4.2</v>
      </c>
      <c r="V9528" s="5">
        <v>42719</v>
      </c>
      <c r="W9528">
        <v>2016</v>
      </c>
      <c r="X9528">
        <v>12</v>
      </c>
      <c r="Y9528" t="str">
        <f t="shared" si="592"/>
        <v>Dec</v>
      </c>
      <c r="Z9528" t="str">
        <f t="shared" si="593"/>
        <v>Q4</v>
      </c>
      <c r="AA9528" t="str">
        <f t="shared" si="594"/>
        <v>Dec-2016</v>
      </c>
      <c r="AB9528" t="str">
        <f t="shared" si="595"/>
        <v>Thu</v>
      </c>
    </row>
    <row r="9529" spans="1:28" ht="14.25" customHeight="1" x14ac:dyDescent="0.35">
      <c r="A9529" s="3">
        <v>5926979</v>
      </c>
      <c r="B9529" s="4" t="s">
        <v>20463</v>
      </c>
      <c r="C9529" s="3">
        <v>208</v>
      </c>
      <c r="D9529" s="3" t="str">
        <f>VLOOKUP(C9529,'country description'!$A$2:$B$16,2,0)</f>
        <v>Turkey</v>
      </c>
      <c r="E9529" s="4" t="s">
        <v>2203</v>
      </c>
      <c r="F9529" s="3" t="s">
        <v>20464</v>
      </c>
      <c r="G9529" s="3" t="s">
        <v>20465</v>
      </c>
      <c r="H9529" s="3" t="s">
        <v>20466</v>
      </c>
      <c r="I9529" s="3">
        <v>29.02280476</v>
      </c>
      <c r="J9529" s="3">
        <v>40.989704969999998</v>
      </c>
      <c r="K9529" s="3" t="s">
        <v>2207</v>
      </c>
      <c r="L9529" s="10" t="s">
        <v>20807</v>
      </c>
      <c r="M9529" s="3" t="s">
        <v>26</v>
      </c>
      <c r="N9529" s="3" t="s">
        <v>26</v>
      </c>
      <c r="O9529" s="3" t="s">
        <v>26</v>
      </c>
      <c r="P9529" s="3" t="s">
        <v>26</v>
      </c>
      <c r="Q9529" s="3">
        <v>3</v>
      </c>
      <c r="R9529" s="3">
        <v>506</v>
      </c>
      <c r="S9529" s="3">
        <v>80</v>
      </c>
      <c r="T9529" s="22">
        <f>IFERROR(S9529/VLOOKUP(D9529,'country description'!$B$2:$D$16, 3,0), "")</f>
        <v>2.091973674917071</v>
      </c>
      <c r="U9529" s="3">
        <v>3.7</v>
      </c>
      <c r="V9529" s="5">
        <v>43083</v>
      </c>
      <c r="W9529">
        <v>2017</v>
      </c>
      <c r="X9529">
        <v>12</v>
      </c>
      <c r="Y9529" t="str">
        <f t="shared" si="592"/>
        <v>Dec</v>
      </c>
      <c r="Z9529" t="str">
        <f t="shared" si="593"/>
        <v>Q4</v>
      </c>
      <c r="AA9529" t="str">
        <f t="shared" si="594"/>
        <v>Dec-2017</v>
      </c>
      <c r="AB9529" t="str">
        <f t="shared" si="595"/>
        <v>Thu</v>
      </c>
    </row>
    <row r="9530" spans="1:28" ht="14.25" customHeight="1" x14ac:dyDescent="0.35">
      <c r="A9530" s="3">
        <v>18189371</v>
      </c>
      <c r="B9530" s="4" t="s">
        <v>20324</v>
      </c>
      <c r="C9530" s="3">
        <v>162</v>
      </c>
      <c r="D9530" s="3" t="str">
        <f>VLOOKUP(C9530,'country description'!$A$2:$B$16,2,0)</f>
        <v>Philippines</v>
      </c>
      <c r="E9530" s="4" t="s">
        <v>11532</v>
      </c>
      <c r="F9530" s="3" t="s">
        <v>20467</v>
      </c>
      <c r="G9530" s="3" t="s">
        <v>11534</v>
      </c>
      <c r="H9530" s="3" t="s">
        <v>11535</v>
      </c>
      <c r="I9530" s="3">
        <v>121.056314</v>
      </c>
      <c r="J9530" s="3">
        <v>14.583764</v>
      </c>
      <c r="K9530" s="3" t="s">
        <v>551</v>
      </c>
      <c r="L9530" s="10" t="s">
        <v>20802</v>
      </c>
      <c r="M9530" s="3" t="s">
        <v>26</v>
      </c>
      <c r="N9530" s="3" t="s">
        <v>26</v>
      </c>
      <c r="O9530" s="3" t="s">
        <v>26</v>
      </c>
      <c r="P9530" s="3" t="s">
        <v>26</v>
      </c>
      <c r="Q9530" s="3">
        <v>3</v>
      </c>
      <c r="R9530" s="3">
        <v>336</v>
      </c>
      <c r="S9530" s="3">
        <v>1000</v>
      </c>
      <c r="T9530" s="22">
        <f>IFERROR(S9530/VLOOKUP(D9530,'country description'!$B$2:$D$16, 3,0), "")</f>
        <v>17.651782648234111</v>
      </c>
      <c r="U9530" s="3">
        <v>4.4000000000000004</v>
      </c>
      <c r="V9530" s="5">
        <v>40483</v>
      </c>
      <c r="W9530">
        <v>2010</v>
      </c>
      <c r="X9530">
        <v>11</v>
      </c>
      <c r="Y9530" t="str">
        <f t="shared" si="592"/>
        <v>Nov</v>
      </c>
      <c r="Z9530" t="str">
        <f t="shared" si="593"/>
        <v>Q4</v>
      </c>
      <c r="AA9530" t="str">
        <f t="shared" si="594"/>
        <v>Nov-2010</v>
      </c>
      <c r="AB9530" t="str">
        <f t="shared" si="595"/>
        <v>Mon</v>
      </c>
    </row>
    <row r="9531" spans="1:28" ht="14.25" customHeight="1" x14ac:dyDescent="0.35">
      <c r="A9531" s="3">
        <v>7300596</v>
      </c>
      <c r="B9531" s="4" t="s">
        <v>20468</v>
      </c>
      <c r="C9531" s="3">
        <v>30</v>
      </c>
      <c r="D9531" s="3" t="str">
        <f>VLOOKUP(C9531,'country description'!$A$2:$B$16,2,0)</f>
        <v>Brazil</v>
      </c>
      <c r="E9531" s="4" t="s">
        <v>2099</v>
      </c>
      <c r="F9531" s="3" t="s">
        <v>20469</v>
      </c>
      <c r="G9531" s="3" t="s">
        <v>2358</v>
      </c>
      <c r="H9531" s="3" t="s">
        <v>2359</v>
      </c>
      <c r="I9531" s="3">
        <v>-43.175833330000003</v>
      </c>
      <c r="J9531" s="3">
        <v>-22.962166669999998</v>
      </c>
      <c r="K9531" s="3" t="s">
        <v>20470</v>
      </c>
      <c r="L9531" s="10" t="s">
        <v>20798</v>
      </c>
      <c r="M9531" s="3" t="s">
        <v>26</v>
      </c>
      <c r="N9531" s="3" t="s">
        <v>26</v>
      </c>
      <c r="O9531" s="3" t="s">
        <v>26</v>
      </c>
      <c r="P9531" s="3" t="s">
        <v>26</v>
      </c>
      <c r="Q9531" s="3">
        <v>3</v>
      </c>
      <c r="R9531" s="3">
        <v>29</v>
      </c>
      <c r="S9531" s="3">
        <v>90</v>
      </c>
      <c r="T9531" s="22">
        <f>IFERROR(S9531/VLOOKUP(D9531,'country description'!$B$2:$D$16, 3,0), "")</f>
        <v>15.497999810924401</v>
      </c>
      <c r="U9531" s="3">
        <v>4.5</v>
      </c>
      <c r="V9531" s="5">
        <v>43432</v>
      </c>
      <c r="W9531">
        <v>2018</v>
      </c>
      <c r="X9531">
        <v>11</v>
      </c>
      <c r="Y9531" t="str">
        <f t="shared" si="592"/>
        <v>Nov</v>
      </c>
      <c r="Z9531" t="str">
        <f t="shared" si="593"/>
        <v>Q4</v>
      </c>
      <c r="AA9531" t="str">
        <f t="shared" si="594"/>
        <v>Nov-2018</v>
      </c>
      <c r="AB9531" t="str">
        <f t="shared" si="595"/>
        <v>Wed</v>
      </c>
    </row>
    <row r="9532" spans="1:28" ht="14.25" customHeight="1" x14ac:dyDescent="0.35">
      <c r="A9532" s="3">
        <v>7421967</v>
      </c>
      <c r="B9532" s="4" t="s">
        <v>20471</v>
      </c>
      <c r="C9532" s="3">
        <v>94</v>
      </c>
      <c r="D9532" s="3" t="str">
        <f>VLOOKUP(C9532,'country description'!$A$2:$B$16,2,0)</f>
        <v>Indonesia</v>
      </c>
      <c r="E9532" s="4" t="s">
        <v>20094</v>
      </c>
      <c r="F9532" s="3" t="s">
        <v>20472</v>
      </c>
      <c r="G9532" s="3" t="s">
        <v>20100</v>
      </c>
      <c r="H9532" s="3" t="s">
        <v>20101</v>
      </c>
      <c r="I9532" s="3">
        <v>106.8134001</v>
      </c>
      <c r="J9532" s="3">
        <v>-6.2352410909999998</v>
      </c>
      <c r="K9532" s="3" t="s">
        <v>507</v>
      </c>
      <c r="L9532" s="10" t="s">
        <v>20800</v>
      </c>
      <c r="M9532" s="3" t="s">
        <v>26</v>
      </c>
      <c r="N9532" s="3" t="s">
        <v>26</v>
      </c>
      <c r="O9532" s="3" t="s">
        <v>26</v>
      </c>
      <c r="P9532" s="3" t="s">
        <v>26</v>
      </c>
      <c r="Q9532" s="3">
        <v>3</v>
      </c>
      <c r="R9532" s="3">
        <v>395</v>
      </c>
      <c r="S9532" s="3">
        <v>450000</v>
      </c>
      <c r="T9532" s="22">
        <f>IFERROR(S9532/VLOOKUP(D9532,'country description'!$B$2:$D$16, 3,0), "")</f>
        <v>26.693478783133283</v>
      </c>
      <c r="U9532" s="3">
        <v>4.2</v>
      </c>
      <c r="V9532" s="5">
        <v>41960</v>
      </c>
      <c r="W9532">
        <v>2014</v>
      </c>
      <c r="X9532">
        <v>11</v>
      </c>
      <c r="Y9532" t="str">
        <f t="shared" si="592"/>
        <v>Nov</v>
      </c>
      <c r="Z9532" t="str">
        <f t="shared" si="593"/>
        <v>Q4</v>
      </c>
      <c r="AA9532" t="str">
        <f t="shared" si="594"/>
        <v>Nov-2014</v>
      </c>
      <c r="AB9532" t="str">
        <f t="shared" si="595"/>
        <v>Mon</v>
      </c>
    </row>
    <row r="9533" spans="1:28" ht="14.25" customHeight="1" x14ac:dyDescent="0.35">
      <c r="A9533" s="3">
        <v>7422489</v>
      </c>
      <c r="B9533" s="4" t="s">
        <v>20473</v>
      </c>
      <c r="C9533" s="3">
        <v>94</v>
      </c>
      <c r="D9533" s="3" t="str">
        <f>VLOOKUP(C9533,'country description'!$A$2:$B$16,2,0)</f>
        <v>Indonesia</v>
      </c>
      <c r="E9533" s="4" t="s">
        <v>20094</v>
      </c>
      <c r="F9533" s="3" t="s">
        <v>20474</v>
      </c>
      <c r="G9533" s="3" t="s">
        <v>20475</v>
      </c>
      <c r="H9533" s="3" t="s">
        <v>20476</v>
      </c>
      <c r="I9533" s="3">
        <v>106.821023</v>
      </c>
      <c r="J9533" s="3">
        <v>-6.1962700000000002</v>
      </c>
      <c r="K9533" s="3" t="s">
        <v>20477</v>
      </c>
      <c r="L9533" s="10" t="s">
        <v>20800</v>
      </c>
      <c r="M9533" s="3" t="s">
        <v>26</v>
      </c>
      <c r="N9533" s="3" t="s">
        <v>26</v>
      </c>
      <c r="O9533" s="3" t="s">
        <v>26</v>
      </c>
      <c r="P9533" s="3" t="s">
        <v>26</v>
      </c>
      <c r="Q9533" s="3">
        <v>3</v>
      </c>
      <c r="R9533" s="3">
        <v>243</v>
      </c>
      <c r="S9533" s="3">
        <v>350000</v>
      </c>
      <c r="T9533" s="22">
        <f>IFERROR(S9533/VLOOKUP(D9533,'country description'!$B$2:$D$16, 3,0), "")</f>
        <v>20.761594609103664</v>
      </c>
      <c r="U9533" s="3">
        <v>4.3</v>
      </c>
      <c r="V9533" s="5">
        <v>43053</v>
      </c>
      <c r="W9533">
        <v>2017</v>
      </c>
      <c r="X9533">
        <v>11</v>
      </c>
      <c r="Y9533" t="str">
        <f t="shared" si="592"/>
        <v>Nov</v>
      </c>
      <c r="Z9533" t="str">
        <f t="shared" si="593"/>
        <v>Q4</v>
      </c>
      <c r="AA9533" t="str">
        <f t="shared" si="594"/>
        <v>Nov-2017</v>
      </c>
      <c r="AB9533" t="str">
        <f t="shared" si="595"/>
        <v>Tue</v>
      </c>
    </row>
    <row r="9534" spans="1:28" ht="14.25" customHeight="1" x14ac:dyDescent="0.35">
      <c r="A9534" s="3">
        <v>7001086</v>
      </c>
      <c r="B9534" s="4" t="s">
        <v>20478</v>
      </c>
      <c r="C9534" s="3">
        <v>148</v>
      </c>
      <c r="D9534" s="3" t="str">
        <f>VLOOKUP(C9534,'country description'!$A$2:$B$16,2,0)</f>
        <v>New Zealand</v>
      </c>
      <c r="E9534" s="4" t="s">
        <v>1925</v>
      </c>
      <c r="F9534" s="3" t="s">
        <v>20479</v>
      </c>
      <c r="G9534" s="3" t="s">
        <v>19536</v>
      </c>
      <c r="H9534" s="3" t="s">
        <v>19537</v>
      </c>
      <c r="I9534" s="3">
        <v>174.7686903</v>
      </c>
      <c r="J9534" s="3">
        <v>-36.844188410000001</v>
      </c>
      <c r="K9534" s="3" t="s">
        <v>717</v>
      </c>
      <c r="L9534" s="10" t="s">
        <v>20801</v>
      </c>
      <c r="M9534" s="3" t="s">
        <v>26</v>
      </c>
      <c r="N9534" s="3" t="s">
        <v>26</v>
      </c>
      <c r="O9534" s="3" t="s">
        <v>26</v>
      </c>
      <c r="P9534" s="3" t="s">
        <v>26</v>
      </c>
      <c r="Q9534" s="3">
        <v>3</v>
      </c>
      <c r="R9534" s="3">
        <v>754</v>
      </c>
      <c r="S9534" s="3">
        <v>50</v>
      </c>
      <c r="T9534" s="22">
        <f>IFERROR(S9534/VLOOKUP(D9534,'country description'!$B$2:$D$16, 3,0), "")</f>
        <v>30.080706535635109</v>
      </c>
      <c r="U9534" s="3">
        <v>4.9000000000000004</v>
      </c>
      <c r="V9534" s="5">
        <v>40504</v>
      </c>
      <c r="W9534">
        <v>2010</v>
      </c>
      <c r="X9534">
        <v>11</v>
      </c>
      <c r="Y9534" t="str">
        <f t="shared" si="592"/>
        <v>Nov</v>
      </c>
      <c r="Z9534" t="str">
        <f t="shared" si="593"/>
        <v>Q4</v>
      </c>
      <c r="AA9534" t="str">
        <f t="shared" si="594"/>
        <v>Nov-2010</v>
      </c>
      <c r="AB9534" t="str">
        <f t="shared" si="595"/>
        <v>Mon</v>
      </c>
    </row>
    <row r="9535" spans="1:28" ht="14.25" customHeight="1" x14ac:dyDescent="0.35">
      <c r="A9535" s="3">
        <v>7003663</v>
      </c>
      <c r="B9535" s="4" t="s">
        <v>20480</v>
      </c>
      <c r="C9535" s="3">
        <v>148</v>
      </c>
      <c r="D9535" s="3" t="str">
        <f>VLOOKUP(C9535,'country description'!$A$2:$B$16,2,0)</f>
        <v>New Zealand</v>
      </c>
      <c r="E9535" s="4" t="s">
        <v>1925</v>
      </c>
      <c r="F9535" s="3" t="s">
        <v>20481</v>
      </c>
      <c r="G9535" s="3" t="s">
        <v>2026</v>
      </c>
      <c r="H9535" s="3" t="s">
        <v>2027</v>
      </c>
      <c r="I9535" s="3">
        <v>174.76222010000001</v>
      </c>
      <c r="J9535" s="3">
        <v>-36.848769679999997</v>
      </c>
      <c r="K9535" s="3" t="s">
        <v>20482</v>
      </c>
      <c r="L9535" s="10" t="s">
        <v>20801</v>
      </c>
      <c r="M9535" s="3" t="s">
        <v>26</v>
      </c>
      <c r="N9535" s="3" t="s">
        <v>26</v>
      </c>
      <c r="O9535" s="3" t="s">
        <v>26</v>
      </c>
      <c r="P9535" s="3" t="s">
        <v>26</v>
      </c>
      <c r="Q9535" s="3">
        <v>3</v>
      </c>
      <c r="R9535" s="3">
        <v>696</v>
      </c>
      <c r="S9535" s="3">
        <v>60</v>
      </c>
      <c r="T9535" s="22">
        <f>IFERROR(S9535/VLOOKUP(D9535,'country description'!$B$2:$D$16, 3,0), "")</f>
        <v>36.096847842762131</v>
      </c>
      <c r="U9535" s="3">
        <v>4.5999999999999996</v>
      </c>
      <c r="V9535" s="5">
        <v>43418</v>
      </c>
      <c r="W9535">
        <v>2018</v>
      </c>
      <c r="X9535">
        <v>11</v>
      </c>
      <c r="Y9535" t="str">
        <f t="shared" si="592"/>
        <v>Nov</v>
      </c>
      <c r="Z9535" t="str">
        <f t="shared" si="593"/>
        <v>Q4</v>
      </c>
      <c r="AA9535" t="str">
        <f t="shared" si="594"/>
        <v>Nov-2018</v>
      </c>
      <c r="AB9535" t="str">
        <f t="shared" si="595"/>
        <v>Wed</v>
      </c>
    </row>
    <row r="9536" spans="1:28" ht="14.25" customHeight="1" x14ac:dyDescent="0.35">
      <c r="A9536" s="3">
        <v>18450836</v>
      </c>
      <c r="B9536" s="4" t="s">
        <v>20483</v>
      </c>
      <c r="C9536" s="3">
        <v>148</v>
      </c>
      <c r="D9536" s="3" t="str">
        <f>VLOOKUP(C9536,'country description'!$A$2:$B$16,2,0)</f>
        <v>New Zealand</v>
      </c>
      <c r="E9536" s="4" t="s">
        <v>1925</v>
      </c>
      <c r="F9536" s="3" t="s">
        <v>20484</v>
      </c>
      <c r="G9536" s="3" t="s">
        <v>20485</v>
      </c>
      <c r="H9536" s="3" t="s">
        <v>20486</v>
      </c>
      <c r="I9536" s="3">
        <v>174.77944099999999</v>
      </c>
      <c r="J9536" s="3">
        <v>0</v>
      </c>
      <c r="K9536" s="3" t="s">
        <v>496</v>
      </c>
      <c r="L9536" s="10" t="s">
        <v>20801</v>
      </c>
      <c r="M9536" s="3" t="s">
        <v>26</v>
      </c>
      <c r="N9536" s="3" t="s">
        <v>26</v>
      </c>
      <c r="O9536" s="3" t="s">
        <v>26</v>
      </c>
      <c r="P9536" s="3" t="s">
        <v>26</v>
      </c>
      <c r="Q9536" s="3">
        <v>3</v>
      </c>
      <c r="R9536" s="3">
        <v>31</v>
      </c>
      <c r="S9536" s="3">
        <v>50</v>
      </c>
      <c r="T9536" s="22">
        <f>IFERROR(S9536/VLOOKUP(D9536,'country description'!$B$2:$D$16, 3,0), "")</f>
        <v>30.080706535635109</v>
      </c>
      <c r="U9536" s="3">
        <v>4</v>
      </c>
      <c r="V9536" s="5">
        <v>43422</v>
      </c>
      <c r="W9536">
        <v>2018</v>
      </c>
      <c r="X9536">
        <v>11</v>
      </c>
      <c r="Y9536" t="str">
        <f t="shared" si="592"/>
        <v>Nov</v>
      </c>
      <c r="Z9536" t="str">
        <f t="shared" si="593"/>
        <v>Q4</v>
      </c>
      <c r="AA9536" t="str">
        <f t="shared" si="594"/>
        <v>Nov-2018</v>
      </c>
      <c r="AB9536" t="str">
        <f t="shared" si="595"/>
        <v>Sun</v>
      </c>
    </row>
    <row r="9537" spans="1:28" ht="14.25" customHeight="1" x14ac:dyDescent="0.35">
      <c r="A9537" s="3">
        <v>6900050</v>
      </c>
      <c r="B9537" s="4" t="s">
        <v>2684</v>
      </c>
      <c r="C9537" s="3">
        <v>215</v>
      </c>
      <c r="D9537" s="3" t="str">
        <f>VLOOKUP(C9537,'country description'!$A$2:$B$16,2,0)</f>
        <v>United Kingdom</v>
      </c>
      <c r="E9537" s="4" t="s">
        <v>1992</v>
      </c>
      <c r="F9537" s="3" t="s">
        <v>20487</v>
      </c>
      <c r="G9537" s="3" t="s">
        <v>19491</v>
      </c>
      <c r="H9537" s="3" t="s">
        <v>19492</v>
      </c>
      <c r="I9537" s="3">
        <v>-1.8942859999999999</v>
      </c>
      <c r="J9537" s="3">
        <v>52.477632999999997</v>
      </c>
      <c r="K9537" s="3" t="s">
        <v>586</v>
      </c>
      <c r="L9537" s="10" t="s">
        <v>20809</v>
      </c>
      <c r="M9537" s="3" t="s">
        <v>26</v>
      </c>
      <c r="N9537" s="3" t="s">
        <v>26</v>
      </c>
      <c r="O9537" s="3" t="s">
        <v>26</v>
      </c>
      <c r="P9537" s="3" t="s">
        <v>26</v>
      </c>
      <c r="Q9537" s="3">
        <v>3</v>
      </c>
      <c r="R9537" s="3">
        <v>53</v>
      </c>
      <c r="S9537" s="3">
        <v>50</v>
      </c>
      <c r="T9537" s="22">
        <f>IFERROR(S9537/VLOOKUP(D9537,'country description'!$B$2:$D$16, 3,0), "")</f>
        <v>67.04794598617471</v>
      </c>
      <c r="U9537" s="3">
        <v>3.9</v>
      </c>
      <c r="V9537" s="5">
        <v>40492</v>
      </c>
      <c r="W9537">
        <v>2010</v>
      </c>
      <c r="X9537">
        <v>11</v>
      </c>
      <c r="Y9537" t="str">
        <f t="shared" si="592"/>
        <v>Nov</v>
      </c>
      <c r="Z9537" t="str">
        <f t="shared" si="593"/>
        <v>Q4</v>
      </c>
      <c r="AA9537" t="str">
        <f t="shared" si="594"/>
        <v>Nov-2010</v>
      </c>
      <c r="AB9537" t="str">
        <f t="shared" si="595"/>
        <v>Wed</v>
      </c>
    </row>
    <row r="9538" spans="1:28" ht="14.25" customHeight="1" x14ac:dyDescent="0.35">
      <c r="A9538" s="3">
        <v>7602224</v>
      </c>
      <c r="B9538" s="4" t="s">
        <v>20488</v>
      </c>
      <c r="C9538" s="3">
        <v>215</v>
      </c>
      <c r="D9538" s="3" t="str">
        <f>VLOOKUP(C9538,'country description'!$A$2:$B$16,2,0)</f>
        <v>United Kingdom</v>
      </c>
      <c r="E9538" s="4" t="s">
        <v>1750</v>
      </c>
      <c r="F9538" s="3" t="s">
        <v>20489</v>
      </c>
      <c r="G9538" s="3" t="s">
        <v>2076</v>
      </c>
      <c r="H9538" s="3" t="s">
        <v>2077</v>
      </c>
      <c r="I9538" s="3">
        <v>-3.1879620000000002</v>
      </c>
      <c r="J9538" s="3">
        <v>55.949637000000003</v>
      </c>
      <c r="K9538" s="3" t="s">
        <v>2335</v>
      </c>
      <c r="L9538" s="10" t="s">
        <v>20809</v>
      </c>
      <c r="M9538" s="3" t="s">
        <v>26</v>
      </c>
      <c r="N9538" s="3" t="s">
        <v>26</v>
      </c>
      <c r="O9538" s="3" t="s">
        <v>26</v>
      </c>
      <c r="P9538" s="3" t="s">
        <v>26</v>
      </c>
      <c r="Q9538" s="3">
        <v>3</v>
      </c>
      <c r="R9538" s="3">
        <v>27</v>
      </c>
      <c r="S9538" s="3">
        <v>35</v>
      </c>
      <c r="T9538" s="22">
        <f>IFERROR(S9538/VLOOKUP(D9538,'country description'!$B$2:$D$16, 3,0), "")</f>
        <v>46.933562190322299</v>
      </c>
      <c r="U9538" s="3">
        <v>3.7</v>
      </c>
      <c r="V9538" s="5">
        <v>43418</v>
      </c>
      <c r="W9538">
        <v>2018</v>
      </c>
      <c r="X9538">
        <v>11</v>
      </c>
      <c r="Y9538" t="str">
        <f t="shared" si="592"/>
        <v>Nov</v>
      </c>
      <c r="Z9538" t="str">
        <f t="shared" si="593"/>
        <v>Q4</v>
      </c>
      <c r="AA9538" t="str">
        <f t="shared" si="594"/>
        <v>Nov-2018</v>
      </c>
      <c r="AB9538" t="str">
        <f t="shared" si="595"/>
        <v>Wed</v>
      </c>
    </row>
    <row r="9539" spans="1:28" ht="14.25" customHeight="1" x14ac:dyDescent="0.35">
      <c r="A9539" s="3">
        <v>18395463</v>
      </c>
      <c r="B9539" s="4" t="s">
        <v>20490</v>
      </c>
      <c r="C9539" s="3">
        <v>189</v>
      </c>
      <c r="D9539" s="3" t="str">
        <f>VLOOKUP(C9539,'country description'!$A$2:$B$16,2,0)</f>
        <v>South Africa</v>
      </c>
      <c r="E9539" s="4" t="s">
        <v>2530</v>
      </c>
      <c r="F9539" s="3" t="s">
        <v>20491</v>
      </c>
      <c r="G9539" s="3" t="s">
        <v>20492</v>
      </c>
      <c r="H9539" s="3" t="s">
        <v>20493</v>
      </c>
      <c r="I9539" s="3">
        <v>18.514405709999998</v>
      </c>
      <c r="J9539" s="3">
        <v>-33.964660430000002</v>
      </c>
      <c r="K9539" s="3" t="s">
        <v>20494</v>
      </c>
      <c r="L9539" s="10" t="s">
        <v>20805</v>
      </c>
      <c r="M9539" s="3" t="s">
        <v>26</v>
      </c>
      <c r="N9539" s="3" t="s">
        <v>26</v>
      </c>
      <c r="O9539" s="3" t="s">
        <v>26</v>
      </c>
      <c r="P9539" s="3" t="s">
        <v>26</v>
      </c>
      <c r="Q9539" s="3">
        <v>3</v>
      </c>
      <c r="R9539" s="3">
        <v>22</v>
      </c>
      <c r="S9539" s="3">
        <v>294</v>
      </c>
      <c r="T9539" s="22">
        <f>IFERROR(S9539/VLOOKUP(D9539,'country description'!$B$2:$D$16, 3,0), "")</f>
        <v>15.751319454277859</v>
      </c>
      <c r="U9539" s="3">
        <v>3.7</v>
      </c>
      <c r="V9539" s="5">
        <v>41602</v>
      </c>
      <c r="W9539">
        <v>2013</v>
      </c>
      <c r="X9539">
        <v>11</v>
      </c>
      <c r="Y9539" t="str">
        <f t="shared" ref="Y9539:Y9552" si="596">TEXT(V9539,"mmm")</f>
        <v>Nov</v>
      </c>
      <c r="Z9539" t="str">
        <f t="shared" ref="Z9539:Z9552" si="597">"Q"&amp;ROUNDUP(MONTH(V9539)/3,0)</f>
        <v>Q4</v>
      </c>
      <c r="AA9539" t="str">
        <f t="shared" ref="AA9539:AA9552" si="598">TEXT(V9539,"mmm-yyyy")</f>
        <v>Nov-2013</v>
      </c>
      <c r="AB9539" t="str">
        <f t="shared" ref="AB9539:AB9552" si="599">TEXT(V9539,"ddd")</f>
        <v>Sun</v>
      </c>
    </row>
    <row r="9540" spans="1:28" ht="14.25" customHeight="1" x14ac:dyDescent="0.35">
      <c r="A9540" s="3">
        <v>5800316</v>
      </c>
      <c r="B9540" s="4" t="s">
        <v>20495</v>
      </c>
      <c r="C9540" s="3">
        <v>191</v>
      </c>
      <c r="D9540" s="3" t="str">
        <f>VLOOKUP(C9540,'country description'!$A$2:$B$16,2,0)</f>
        <v>Sri Lanka</v>
      </c>
      <c r="E9540" s="4" t="s">
        <v>19577</v>
      </c>
      <c r="F9540" s="3" t="s">
        <v>20496</v>
      </c>
      <c r="G9540" s="3" t="s">
        <v>19733</v>
      </c>
      <c r="H9540" s="3" t="s">
        <v>19734</v>
      </c>
      <c r="I9540" s="3">
        <v>0</v>
      </c>
      <c r="J9540" s="3">
        <v>0</v>
      </c>
      <c r="K9540" s="3" t="s">
        <v>20497</v>
      </c>
      <c r="L9540" s="10" t="s">
        <v>20806</v>
      </c>
      <c r="M9540" s="3" t="s">
        <v>26</v>
      </c>
      <c r="N9540" s="3" t="s">
        <v>26</v>
      </c>
      <c r="O9540" s="3" t="s">
        <v>26</v>
      </c>
      <c r="P9540" s="3" t="s">
        <v>26</v>
      </c>
      <c r="Q9540" s="3">
        <v>3</v>
      </c>
      <c r="R9540" s="3">
        <v>171</v>
      </c>
      <c r="S9540" s="3">
        <v>3000</v>
      </c>
      <c r="T9540" s="22">
        <f>IFERROR(S9540/VLOOKUP(D9540,'country description'!$B$2:$D$16, 3,0), "")</f>
        <v>10.0362904232673</v>
      </c>
      <c r="U9540" s="3">
        <v>4.2</v>
      </c>
      <c r="V9540" s="5">
        <v>43053</v>
      </c>
      <c r="W9540">
        <v>2017</v>
      </c>
      <c r="X9540">
        <v>11</v>
      </c>
      <c r="Y9540" t="str">
        <f t="shared" si="596"/>
        <v>Nov</v>
      </c>
      <c r="Z9540" t="str">
        <f t="shared" si="597"/>
        <v>Q4</v>
      </c>
      <c r="AA9540" t="str">
        <f t="shared" si="598"/>
        <v>Nov-2017</v>
      </c>
      <c r="AB9540" t="str">
        <f t="shared" si="599"/>
        <v>Tue</v>
      </c>
    </row>
    <row r="9541" spans="1:28" ht="14.25" customHeight="1" x14ac:dyDescent="0.35">
      <c r="A9541" s="3">
        <v>5800433</v>
      </c>
      <c r="B9541" s="4" t="s">
        <v>20498</v>
      </c>
      <c r="C9541" s="3">
        <v>191</v>
      </c>
      <c r="D9541" s="3" t="str">
        <f>VLOOKUP(C9541,'country description'!$A$2:$B$16,2,0)</f>
        <v>Sri Lanka</v>
      </c>
      <c r="E9541" s="4" t="s">
        <v>19577</v>
      </c>
      <c r="F9541" s="3" t="s">
        <v>20499</v>
      </c>
      <c r="G9541" s="3" t="s">
        <v>19733</v>
      </c>
      <c r="H9541" s="3" t="s">
        <v>19734</v>
      </c>
      <c r="I9541" s="3">
        <v>79.852927780000002</v>
      </c>
      <c r="J9541" s="3">
        <v>6.904580556</v>
      </c>
      <c r="K9541" s="3" t="s">
        <v>20500</v>
      </c>
      <c r="L9541" s="10" t="s">
        <v>20806</v>
      </c>
      <c r="M9541" s="3" t="s">
        <v>26</v>
      </c>
      <c r="N9541" s="3" t="s">
        <v>26</v>
      </c>
      <c r="O9541" s="3" t="s">
        <v>26</v>
      </c>
      <c r="P9541" s="3" t="s">
        <v>26</v>
      </c>
      <c r="Q9541" s="3">
        <v>3</v>
      </c>
      <c r="R9541" s="3">
        <v>286</v>
      </c>
      <c r="S9541" s="3">
        <v>3000</v>
      </c>
      <c r="T9541" s="22">
        <f>IFERROR(S9541/VLOOKUP(D9541,'country description'!$B$2:$D$16, 3,0), "")</f>
        <v>10.0362904232673</v>
      </c>
      <c r="U9541" s="3">
        <v>4.2</v>
      </c>
      <c r="V9541" s="5">
        <v>42678</v>
      </c>
      <c r="W9541">
        <v>2016</v>
      </c>
      <c r="X9541">
        <v>11</v>
      </c>
      <c r="Y9541" t="str">
        <f t="shared" si="596"/>
        <v>Nov</v>
      </c>
      <c r="Z9541" t="str">
        <f t="shared" si="597"/>
        <v>Q4</v>
      </c>
      <c r="AA9541" t="str">
        <f t="shared" si="598"/>
        <v>Nov-2016</v>
      </c>
      <c r="AB9541" t="str">
        <f t="shared" si="599"/>
        <v>Fri</v>
      </c>
    </row>
    <row r="9542" spans="1:28" ht="14.25" customHeight="1" x14ac:dyDescent="0.35">
      <c r="A9542" s="3">
        <v>6004011</v>
      </c>
      <c r="B9542" s="4" t="s">
        <v>20501</v>
      </c>
      <c r="C9542" s="3">
        <v>208</v>
      </c>
      <c r="D9542" s="3" t="str">
        <f>VLOOKUP(C9542,'country description'!$A$2:$B$16,2,0)</f>
        <v>Turkey</v>
      </c>
      <c r="E9542" s="4" t="s">
        <v>2304</v>
      </c>
      <c r="F9542" s="3" t="s">
        <v>20502</v>
      </c>
      <c r="G9542" s="3" t="s">
        <v>2306</v>
      </c>
      <c r="H9542" s="3" t="s">
        <v>2307</v>
      </c>
      <c r="I9542" s="3">
        <v>32.869799999999998</v>
      </c>
      <c r="J9542" s="3">
        <v>39.898238890000002</v>
      </c>
      <c r="K9542" s="3" t="s">
        <v>20503</v>
      </c>
      <c r="L9542" s="10" t="s">
        <v>20807</v>
      </c>
      <c r="M9542" s="3" t="s">
        <v>26</v>
      </c>
      <c r="N9542" s="3" t="s">
        <v>26</v>
      </c>
      <c r="O9542" s="3" t="s">
        <v>26</v>
      </c>
      <c r="P9542" s="3" t="s">
        <v>26</v>
      </c>
      <c r="Q9542" s="3">
        <v>3</v>
      </c>
      <c r="R9542" s="3">
        <v>95</v>
      </c>
      <c r="S9542" s="3">
        <v>80</v>
      </c>
      <c r="T9542" s="22">
        <f>IFERROR(S9542/VLOOKUP(D9542,'country description'!$B$2:$D$16, 3,0), "")</f>
        <v>2.091973674917071</v>
      </c>
      <c r="U9542" s="3">
        <v>4.9000000000000004</v>
      </c>
      <c r="V9542" s="5">
        <v>41947</v>
      </c>
      <c r="W9542">
        <v>2014</v>
      </c>
      <c r="X9542">
        <v>11</v>
      </c>
      <c r="Y9542" t="str">
        <f t="shared" si="596"/>
        <v>Nov</v>
      </c>
      <c r="Z9542" t="str">
        <f t="shared" si="597"/>
        <v>Q4</v>
      </c>
      <c r="AA9542" t="str">
        <f t="shared" si="598"/>
        <v>Nov-2014</v>
      </c>
      <c r="AB9542" t="str">
        <f t="shared" si="599"/>
        <v>Tue</v>
      </c>
    </row>
    <row r="9543" spans="1:28" ht="14.25" customHeight="1" x14ac:dyDescent="0.35">
      <c r="A9543" s="3">
        <v>6318433</v>
      </c>
      <c r="B9543" s="4" t="s">
        <v>20177</v>
      </c>
      <c r="C9543" s="3">
        <v>162</v>
      </c>
      <c r="D9543" s="3" t="str">
        <f>VLOOKUP(C9543,'country description'!$A$2:$B$16,2,0)</f>
        <v>Philippines</v>
      </c>
      <c r="E9543" s="4" t="s">
        <v>20504</v>
      </c>
      <c r="F9543" s="3" t="s">
        <v>20505</v>
      </c>
      <c r="G9543" s="3" t="s">
        <v>20506</v>
      </c>
      <c r="H9543" s="3" t="s">
        <v>20507</v>
      </c>
      <c r="I9543" s="3">
        <v>121.075419</v>
      </c>
      <c r="J9543" s="3">
        <v>14.649502999999999</v>
      </c>
      <c r="K9543" s="3" t="s">
        <v>20179</v>
      </c>
      <c r="L9543" s="10" t="s">
        <v>20802</v>
      </c>
      <c r="M9543" s="3" t="s">
        <v>26</v>
      </c>
      <c r="N9543" s="3" t="s">
        <v>26</v>
      </c>
      <c r="O9543" s="3" t="s">
        <v>26</v>
      </c>
      <c r="P9543" s="3" t="s">
        <v>26</v>
      </c>
      <c r="Q9543" s="3">
        <v>3</v>
      </c>
      <c r="R9543" s="3">
        <v>294</v>
      </c>
      <c r="S9543" s="3">
        <v>800</v>
      </c>
      <c r="T9543" s="22">
        <f>IFERROR(S9543/VLOOKUP(D9543,'country description'!$B$2:$D$16, 3,0), "")</f>
        <v>14.121426118587289</v>
      </c>
      <c r="U9543" s="3">
        <v>4.8</v>
      </c>
      <c r="V9543" s="5">
        <v>43034</v>
      </c>
      <c r="W9543">
        <v>2017</v>
      </c>
      <c r="X9543">
        <v>10</v>
      </c>
      <c r="Y9543" t="str">
        <f t="shared" si="596"/>
        <v>Oct</v>
      </c>
      <c r="Z9543" t="str">
        <f t="shared" si="597"/>
        <v>Q4</v>
      </c>
      <c r="AA9543" t="str">
        <f t="shared" si="598"/>
        <v>Oct-2017</v>
      </c>
      <c r="AB9543" t="str">
        <f t="shared" si="599"/>
        <v>Thu</v>
      </c>
    </row>
    <row r="9544" spans="1:28" ht="14.25" customHeight="1" x14ac:dyDescent="0.35">
      <c r="A9544" s="3">
        <v>208778</v>
      </c>
      <c r="B9544" s="4" t="s">
        <v>20184</v>
      </c>
      <c r="C9544" s="3">
        <v>214</v>
      </c>
      <c r="D9544" s="3" t="str">
        <f>VLOOKUP(C9544,'country description'!$A$2:$B$16,2,0)</f>
        <v>United Arab Emirates</v>
      </c>
      <c r="E9544" s="4" t="s">
        <v>2541</v>
      </c>
      <c r="F9544" s="3" t="s">
        <v>20508</v>
      </c>
      <c r="G9544" s="3" t="s">
        <v>20509</v>
      </c>
      <c r="H9544" s="3" t="s">
        <v>20510</v>
      </c>
      <c r="I9544" s="3">
        <v>55.211527789999998</v>
      </c>
      <c r="J9544" s="3">
        <v>25.168128060000001</v>
      </c>
      <c r="K9544" s="3" t="s">
        <v>5894</v>
      </c>
      <c r="L9544" s="10" t="s">
        <v>20808</v>
      </c>
      <c r="M9544" s="3" t="s">
        <v>26</v>
      </c>
      <c r="N9544" s="3" t="s">
        <v>26</v>
      </c>
      <c r="O9544" s="3" t="s">
        <v>26</v>
      </c>
      <c r="P9544" s="3" t="s">
        <v>26</v>
      </c>
      <c r="Q9544" s="3">
        <v>3</v>
      </c>
      <c r="R9544" s="3">
        <v>1351</v>
      </c>
      <c r="S9544" s="3">
        <v>100</v>
      </c>
      <c r="T9544" s="22">
        <f>IFERROR(S9544/VLOOKUP(D9544,'country description'!$B$2:$D$16, 3,0), "")</f>
        <v>27.225456455196561</v>
      </c>
      <c r="U9544" s="3">
        <v>4.3</v>
      </c>
      <c r="V9544" s="5">
        <v>41185</v>
      </c>
      <c r="W9544">
        <v>2012</v>
      </c>
      <c r="X9544">
        <v>10</v>
      </c>
      <c r="Y9544" t="str">
        <f t="shared" si="596"/>
        <v>Oct</v>
      </c>
      <c r="Z9544" t="str">
        <f t="shared" si="597"/>
        <v>Q4</v>
      </c>
      <c r="AA9544" t="str">
        <f t="shared" si="598"/>
        <v>Oct-2012</v>
      </c>
      <c r="AB9544" t="str">
        <f t="shared" si="599"/>
        <v>Wed</v>
      </c>
    </row>
    <row r="9545" spans="1:28" ht="14.25" customHeight="1" x14ac:dyDescent="0.35">
      <c r="A9545" s="3">
        <v>18425821</v>
      </c>
      <c r="B9545" s="4" t="s">
        <v>20511</v>
      </c>
      <c r="C9545" s="3">
        <v>94</v>
      </c>
      <c r="D9545" s="3" t="str">
        <f>VLOOKUP(C9545,'country description'!$A$2:$B$16,2,0)</f>
        <v>Indonesia</v>
      </c>
      <c r="E9545" s="4" t="s">
        <v>20094</v>
      </c>
      <c r="F9545" s="3" t="s">
        <v>20512</v>
      </c>
      <c r="G9545" s="3" t="s">
        <v>20513</v>
      </c>
      <c r="H9545" s="3" t="s">
        <v>20514</v>
      </c>
      <c r="I9545" s="3">
        <v>106.783162</v>
      </c>
      <c r="J9545" s="3">
        <v>-6.2442209999999996</v>
      </c>
      <c r="K9545" s="3" t="s">
        <v>2720</v>
      </c>
      <c r="L9545" s="10" t="s">
        <v>20800</v>
      </c>
      <c r="M9545" s="3" t="s">
        <v>26</v>
      </c>
      <c r="N9545" s="3" t="s">
        <v>26</v>
      </c>
      <c r="O9545" s="3" t="s">
        <v>26</v>
      </c>
      <c r="P9545" s="3" t="s">
        <v>26</v>
      </c>
      <c r="Q9545" s="3">
        <v>3</v>
      </c>
      <c r="R9545" s="3">
        <v>137</v>
      </c>
      <c r="S9545" s="3">
        <v>200000</v>
      </c>
      <c r="T9545" s="22">
        <f>IFERROR(S9545/VLOOKUP(D9545,'country description'!$B$2:$D$16, 3,0), "")</f>
        <v>11.863768348059237</v>
      </c>
      <c r="U9545" s="3">
        <v>3.9</v>
      </c>
      <c r="V9545" s="5">
        <v>41939</v>
      </c>
      <c r="W9545">
        <v>2014</v>
      </c>
      <c r="X9545">
        <v>10</v>
      </c>
      <c r="Y9545" t="str">
        <f t="shared" si="596"/>
        <v>Oct</v>
      </c>
      <c r="Z9545" t="str">
        <f t="shared" si="597"/>
        <v>Q4</v>
      </c>
      <c r="AA9545" t="str">
        <f t="shared" si="598"/>
        <v>Oct-2014</v>
      </c>
      <c r="AB9545" t="str">
        <f t="shared" si="599"/>
        <v>Mon</v>
      </c>
    </row>
    <row r="9546" spans="1:28" ht="14.25" customHeight="1" x14ac:dyDescent="0.35">
      <c r="A9546" s="3">
        <v>7410290</v>
      </c>
      <c r="B9546" s="4" t="s">
        <v>20515</v>
      </c>
      <c r="C9546" s="3">
        <v>94</v>
      </c>
      <c r="D9546" s="3" t="str">
        <f>VLOOKUP(C9546,'country description'!$A$2:$B$16,2,0)</f>
        <v>Indonesia</v>
      </c>
      <c r="E9546" s="4" t="s">
        <v>20094</v>
      </c>
      <c r="F9546" s="3" t="s">
        <v>20516</v>
      </c>
      <c r="G9546" s="3" t="s">
        <v>20517</v>
      </c>
      <c r="H9546" s="3" t="s">
        <v>20518</v>
      </c>
      <c r="I9546" s="3">
        <v>106.8189611</v>
      </c>
      <c r="J9546" s="3">
        <v>-6.2032916670000002</v>
      </c>
      <c r="K9546" s="3" t="s">
        <v>20519</v>
      </c>
      <c r="L9546" s="10" t="s">
        <v>20800</v>
      </c>
      <c r="M9546" s="3" t="s">
        <v>26</v>
      </c>
      <c r="N9546" s="3" t="s">
        <v>26</v>
      </c>
      <c r="O9546" s="3" t="s">
        <v>26</v>
      </c>
      <c r="P9546" s="3" t="s">
        <v>26</v>
      </c>
      <c r="Q9546" s="3">
        <v>3</v>
      </c>
      <c r="R9546" s="3">
        <v>873</v>
      </c>
      <c r="S9546" s="3">
        <v>800000</v>
      </c>
      <c r="T9546" s="22">
        <f>IFERROR(S9546/VLOOKUP(D9546,'country description'!$B$2:$D$16, 3,0), "")</f>
        <v>47.455073392236947</v>
      </c>
      <c r="U9546" s="3">
        <v>4.5999999999999996</v>
      </c>
      <c r="V9546" s="5">
        <v>41935</v>
      </c>
      <c r="W9546">
        <v>2014</v>
      </c>
      <c r="X9546">
        <v>10</v>
      </c>
      <c r="Y9546" t="str">
        <f t="shared" si="596"/>
        <v>Oct</v>
      </c>
      <c r="Z9546" t="str">
        <f t="shared" si="597"/>
        <v>Q4</v>
      </c>
      <c r="AA9546" t="str">
        <f t="shared" si="598"/>
        <v>Oct-2014</v>
      </c>
      <c r="AB9546" t="str">
        <f t="shared" si="599"/>
        <v>Thu</v>
      </c>
    </row>
    <row r="9547" spans="1:28" ht="14.25" customHeight="1" x14ac:dyDescent="0.35">
      <c r="A9547" s="3">
        <v>7005979</v>
      </c>
      <c r="B9547" s="4" t="s">
        <v>20520</v>
      </c>
      <c r="C9547" s="3">
        <v>148</v>
      </c>
      <c r="D9547" s="3" t="str">
        <f>VLOOKUP(C9547,'country description'!$A$2:$B$16,2,0)</f>
        <v>New Zealand</v>
      </c>
      <c r="E9547" s="4" t="s">
        <v>1925</v>
      </c>
      <c r="F9547" s="3" t="s">
        <v>20521</v>
      </c>
      <c r="G9547" s="3" t="s">
        <v>20522</v>
      </c>
      <c r="H9547" s="3" t="s">
        <v>20523</v>
      </c>
      <c r="I9547" s="3">
        <v>174.72698829999999</v>
      </c>
      <c r="J9547" s="3">
        <v>-36.893989769999997</v>
      </c>
      <c r="K9547" s="3" t="s">
        <v>19663</v>
      </c>
      <c r="L9547" s="10" t="s">
        <v>20801</v>
      </c>
      <c r="M9547" s="3" t="s">
        <v>26</v>
      </c>
      <c r="N9547" s="3" t="s">
        <v>26</v>
      </c>
      <c r="O9547" s="3" t="s">
        <v>26</v>
      </c>
      <c r="P9547" s="3" t="s">
        <v>26</v>
      </c>
      <c r="Q9547" s="3">
        <v>3</v>
      </c>
      <c r="R9547" s="3">
        <v>223</v>
      </c>
      <c r="S9547" s="3">
        <v>50</v>
      </c>
      <c r="T9547" s="22">
        <f>IFERROR(S9547/VLOOKUP(D9547,'country description'!$B$2:$D$16, 3,0), "")</f>
        <v>30.080706535635109</v>
      </c>
      <c r="U9547" s="3">
        <v>4.4000000000000004</v>
      </c>
      <c r="V9547" s="5">
        <v>40459</v>
      </c>
      <c r="W9547">
        <v>2010</v>
      </c>
      <c r="X9547">
        <v>10</v>
      </c>
      <c r="Y9547" t="str">
        <f t="shared" si="596"/>
        <v>Oct</v>
      </c>
      <c r="Z9547" t="str">
        <f t="shared" si="597"/>
        <v>Q4</v>
      </c>
      <c r="AA9547" t="str">
        <f t="shared" si="598"/>
        <v>Oct-2010</v>
      </c>
      <c r="AB9547" t="str">
        <f t="shared" si="599"/>
        <v>Fri</v>
      </c>
    </row>
    <row r="9548" spans="1:28" ht="14.25" customHeight="1" x14ac:dyDescent="0.35">
      <c r="A9548" s="3">
        <v>7101042</v>
      </c>
      <c r="B9548" s="4" t="s">
        <v>20524</v>
      </c>
      <c r="C9548" s="3">
        <v>148</v>
      </c>
      <c r="D9548" s="3" t="str">
        <f>VLOOKUP(C9548,'country description'!$A$2:$B$16,2,0)</f>
        <v>New Zealand</v>
      </c>
      <c r="E9548" s="4" t="s">
        <v>1931</v>
      </c>
      <c r="F9548" s="3" t="s">
        <v>20525</v>
      </c>
      <c r="G9548" s="3" t="s">
        <v>1933</v>
      </c>
      <c r="H9548" s="3" t="s">
        <v>1934</v>
      </c>
      <c r="I9548" s="3">
        <v>174.773933</v>
      </c>
      <c r="J9548" s="3">
        <v>-41.290801000000002</v>
      </c>
      <c r="K9548" s="3" t="s">
        <v>496</v>
      </c>
      <c r="L9548" s="10" t="s">
        <v>20801</v>
      </c>
      <c r="M9548" s="3" t="s">
        <v>26</v>
      </c>
      <c r="N9548" s="3" t="s">
        <v>26</v>
      </c>
      <c r="O9548" s="3" t="s">
        <v>26</v>
      </c>
      <c r="P9548" s="3" t="s">
        <v>26</v>
      </c>
      <c r="Q9548" s="3">
        <v>3</v>
      </c>
      <c r="R9548" s="3">
        <v>171</v>
      </c>
      <c r="S9548" s="3">
        <v>50</v>
      </c>
      <c r="T9548" s="22">
        <f>IFERROR(S9548/VLOOKUP(D9548,'country description'!$B$2:$D$16, 3,0), "")</f>
        <v>30.080706535635109</v>
      </c>
      <c r="U9548" s="3">
        <v>4.5999999999999996</v>
      </c>
      <c r="V9548" s="5">
        <v>40819</v>
      </c>
      <c r="W9548">
        <v>2011</v>
      </c>
      <c r="X9548">
        <v>10</v>
      </c>
      <c r="Y9548" t="str">
        <f t="shared" si="596"/>
        <v>Oct</v>
      </c>
      <c r="Z9548" t="str">
        <f t="shared" si="597"/>
        <v>Q4</v>
      </c>
      <c r="AA9548" t="str">
        <f t="shared" si="598"/>
        <v>Oct-2011</v>
      </c>
      <c r="AB9548" t="str">
        <f t="shared" si="599"/>
        <v>Mon</v>
      </c>
    </row>
    <row r="9549" spans="1:28" ht="14.25" customHeight="1" x14ac:dyDescent="0.35">
      <c r="A9549" s="3">
        <v>7100502</v>
      </c>
      <c r="B9549" s="4" t="s">
        <v>20526</v>
      </c>
      <c r="C9549" s="3">
        <v>148</v>
      </c>
      <c r="D9549" s="3" t="str">
        <f>VLOOKUP(C9549,'country description'!$A$2:$B$16,2,0)</f>
        <v>New Zealand</v>
      </c>
      <c r="E9549" s="4" t="s">
        <v>1931</v>
      </c>
      <c r="F9549" s="3" t="s">
        <v>20527</v>
      </c>
      <c r="G9549" s="3" t="s">
        <v>1933</v>
      </c>
      <c r="H9549" s="3" t="s">
        <v>1934</v>
      </c>
      <c r="I9549" s="3">
        <v>174.774134</v>
      </c>
      <c r="J9549" s="3">
        <v>-41.295969999999997</v>
      </c>
      <c r="K9549" s="3" t="s">
        <v>20528</v>
      </c>
      <c r="L9549" s="10" t="s">
        <v>20801</v>
      </c>
      <c r="M9549" s="3" t="s">
        <v>26</v>
      </c>
      <c r="N9549" s="3" t="s">
        <v>26</v>
      </c>
      <c r="O9549" s="3" t="s">
        <v>26</v>
      </c>
      <c r="P9549" s="3" t="s">
        <v>26</v>
      </c>
      <c r="Q9549" s="3">
        <v>3</v>
      </c>
      <c r="R9549" s="3">
        <v>242</v>
      </c>
      <c r="S9549" s="3">
        <v>50</v>
      </c>
      <c r="T9549" s="22">
        <f>IFERROR(S9549/VLOOKUP(D9549,'country description'!$B$2:$D$16, 3,0), "")</f>
        <v>30.080706535635109</v>
      </c>
      <c r="U9549" s="3">
        <v>4.4000000000000004</v>
      </c>
      <c r="V9549" s="5">
        <v>41548</v>
      </c>
      <c r="W9549">
        <v>2013</v>
      </c>
      <c r="X9549">
        <v>10</v>
      </c>
      <c r="Y9549" t="str">
        <f t="shared" si="596"/>
        <v>Oct</v>
      </c>
      <c r="Z9549" t="str">
        <f t="shared" si="597"/>
        <v>Q4</v>
      </c>
      <c r="AA9549" t="str">
        <f t="shared" si="598"/>
        <v>Oct-2013</v>
      </c>
      <c r="AB9549" t="str">
        <f t="shared" si="599"/>
        <v>Tue</v>
      </c>
    </row>
    <row r="9550" spans="1:28" ht="14.25" customHeight="1" x14ac:dyDescent="0.35">
      <c r="A9550" s="3">
        <v>6900992</v>
      </c>
      <c r="B9550" s="4" t="s">
        <v>20529</v>
      </c>
      <c r="C9550" s="3">
        <v>215</v>
      </c>
      <c r="D9550" s="3" t="str">
        <f>VLOOKUP(C9550,'country description'!$A$2:$B$16,2,0)</f>
        <v>United Kingdom</v>
      </c>
      <c r="E9550" s="4" t="s">
        <v>1992</v>
      </c>
      <c r="F9550" s="3" t="s">
        <v>20530</v>
      </c>
      <c r="G9550" s="3" t="s">
        <v>20531</v>
      </c>
      <c r="H9550" s="3" t="s">
        <v>20532</v>
      </c>
      <c r="I9550" s="3">
        <v>-1.8585290000000001</v>
      </c>
      <c r="J9550" s="3">
        <v>52.443962999999997</v>
      </c>
      <c r="K9550" s="3" t="s">
        <v>2073</v>
      </c>
      <c r="L9550" s="10" t="s">
        <v>20809</v>
      </c>
      <c r="M9550" s="3" t="s">
        <v>26</v>
      </c>
      <c r="N9550" s="3" t="s">
        <v>26</v>
      </c>
      <c r="O9550" s="3" t="s">
        <v>26</v>
      </c>
      <c r="P9550" s="3" t="s">
        <v>26</v>
      </c>
      <c r="Q9550" s="3">
        <v>3</v>
      </c>
      <c r="R9550" s="3">
        <v>32</v>
      </c>
      <c r="S9550" s="3">
        <v>45</v>
      </c>
      <c r="T9550" s="22">
        <f>IFERROR(S9550/VLOOKUP(D9550,'country description'!$B$2:$D$16, 3,0), "")</f>
        <v>60.343151387557242</v>
      </c>
      <c r="U9550" s="3">
        <v>3.7</v>
      </c>
      <c r="V9550" s="5">
        <v>43036</v>
      </c>
      <c r="W9550">
        <v>2017</v>
      </c>
      <c r="X9550">
        <v>10</v>
      </c>
      <c r="Y9550" t="str">
        <f t="shared" si="596"/>
        <v>Oct</v>
      </c>
      <c r="Z9550" t="str">
        <f t="shared" si="597"/>
        <v>Q4</v>
      </c>
      <c r="AA9550" t="str">
        <f t="shared" si="598"/>
        <v>Oct-2017</v>
      </c>
      <c r="AB9550" t="str">
        <f t="shared" si="599"/>
        <v>Sat</v>
      </c>
    </row>
    <row r="9551" spans="1:28" ht="14.25" customHeight="1" x14ac:dyDescent="0.35">
      <c r="A9551" s="3">
        <v>5800590</v>
      </c>
      <c r="B9551" s="4" t="s">
        <v>20533</v>
      </c>
      <c r="C9551" s="3">
        <v>191</v>
      </c>
      <c r="D9551" s="3" t="str">
        <f>VLOOKUP(C9551,'country description'!$A$2:$B$16,2,0)</f>
        <v>Sri Lanka</v>
      </c>
      <c r="E9551" s="4" t="s">
        <v>19577</v>
      </c>
      <c r="F9551" s="3" t="s">
        <v>20534</v>
      </c>
      <c r="G9551" s="3" t="s">
        <v>20274</v>
      </c>
      <c r="H9551" s="3" t="s">
        <v>20275</v>
      </c>
      <c r="I9551" s="3">
        <v>79.858104699999998</v>
      </c>
      <c r="J9551" s="3">
        <v>6.9085362720000001</v>
      </c>
      <c r="K9551" s="3" t="s">
        <v>20535</v>
      </c>
      <c r="L9551" s="10" t="s">
        <v>20806</v>
      </c>
      <c r="M9551" s="3" t="s">
        <v>26</v>
      </c>
      <c r="N9551" s="3" t="s">
        <v>26</v>
      </c>
      <c r="O9551" s="3" t="s">
        <v>26</v>
      </c>
      <c r="P9551" s="3" t="s">
        <v>26</v>
      </c>
      <c r="Q9551" s="3">
        <v>3</v>
      </c>
      <c r="R9551" s="3">
        <v>209</v>
      </c>
      <c r="S9551" s="3">
        <v>2500</v>
      </c>
      <c r="T9551" s="22">
        <f>IFERROR(S9551/VLOOKUP(D9551,'country description'!$B$2:$D$16, 3,0), "")</f>
        <v>8.3635753527227497</v>
      </c>
      <c r="U9551" s="3">
        <v>4</v>
      </c>
      <c r="V9551" s="5">
        <v>42300</v>
      </c>
      <c r="W9551">
        <v>2015</v>
      </c>
      <c r="X9551">
        <v>10</v>
      </c>
      <c r="Y9551" t="str">
        <f t="shared" si="596"/>
        <v>Oct</v>
      </c>
      <c r="Z9551" t="str">
        <f t="shared" si="597"/>
        <v>Q4</v>
      </c>
      <c r="AA9551" t="str">
        <f t="shared" si="598"/>
        <v>Oct-2015</v>
      </c>
      <c r="AB9551" t="str">
        <f t="shared" si="599"/>
        <v>Fri</v>
      </c>
    </row>
    <row r="9552" spans="1:28" ht="14.25" customHeight="1" x14ac:dyDescent="0.35">
      <c r="A9552" s="3">
        <v>6001980</v>
      </c>
      <c r="B9552" s="4" t="s">
        <v>20459</v>
      </c>
      <c r="C9552" s="3">
        <v>208</v>
      </c>
      <c r="D9552" s="3" t="str">
        <f>VLOOKUP(C9552,'country description'!$A$2:$B$16,2,0)</f>
        <v>Turkey</v>
      </c>
      <c r="E9552" s="4" t="s">
        <v>2304</v>
      </c>
      <c r="F9552" s="3" t="s">
        <v>20536</v>
      </c>
      <c r="G9552" s="3" t="s">
        <v>20537</v>
      </c>
      <c r="H9552" s="3" t="s">
        <v>20538</v>
      </c>
      <c r="I9552" s="3">
        <v>32.809247220000003</v>
      </c>
      <c r="J9552" s="3">
        <v>39.913205560000002</v>
      </c>
      <c r="K9552" s="3" t="s">
        <v>496</v>
      </c>
      <c r="L9552" s="10" t="s">
        <v>20807</v>
      </c>
      <c r="M9552" s="3" t="s">
        <v>26</v>
      </c>
      <c r="N9552" s="3" t="s">
        <v>26</v>
      </c>
      <c r="O9552" s="3" t="s">
        <v>26</v>
      </c>
      <c r="P9552" s="3" t="s">
        <v>26</v>
      </c>
      <c r="Q9552" s="3">
        <v>3</v>
      </c>
      <c r="R9552" s="3">
        <v>134</v>
      </c>
      <c r="S9552" s="3">
        <v>70</v>
      </c>
      <c r="T9552" s="22">
        <f>IFERROR(S9552/VLOOKUP(D9552,'country description'!$B$2:$D$16, 3,0), "")</f>
        <v>1.8304769655524369</v>
      </c>
      <c r="U9552" s="3">
        <v>4.2</v>
      </c>
      <c r="V9552" s="5">
        <v>42281</v>
      </c>
      <c r="W9552">
        <v>2015</v>
      </c>
      <c r="X9552">
        <v>10</v>
      </c>
      <c r="Y9552" t="str">
        <f t="shared" si="596"/>
        <v>Oct</v>
      </c>
      <c r="Z9552" t="str">
        <f t="shared" si="597"/>
        <v>Q4</v>
      </c>
      <c r="AA9552" t="str">
        <f t="shared" si="598"/>
        <v>Oct-2015</v>
      </c>
      <c r="AB9552" t="str">
        <f t="shared" si="599"/>
        <v>Sun</v>
      </c>
    </row>
  </sheetData>
  <autoFilter ref="A1:AB9552" xr:uid="{00000000-0001-0000-0000-000000000000}"/>
  <conditionalFormatting sqref="K1:K9552">
    <cfRule type="containsBlanks" dxfId="158" priority="1">
      <formula>LEN(TRIM(K1))=0</formula>
    </cfRule>
  </conditionalFormatting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0.39997558519241921"/>
  </sheetPr>
  <dimension ref="A1:J1000"/>
  <sheetViews>
    <sheetView workbookViewId="0">
      <selection activeCell="C37" sqref="C37"/>
    </sheetView>
  </sheetViews>
  <sheetFormatPr defaultColWidth="14.453125" defaultRowHeight="15" customHeight="1" x14ac:dyDescent="0.35"/>
  <cols>
    <col min="1" max="1" width="15.54296875" customWidth="1"/>
    <col min="2" max="2" width="25.26953125" customWidth="1"/>
    <col min="3" max="3" width="31.54296875" customWidth="1"/>
    <col min="4" max="4" width="14.81640625" customWidth="1"/>
    <col min="5" max="5" width="24.453125" customWidth="1"/>
    <col min="6" max="26" width="8.7265625" customWidth="1"/>
  </cols>
  <sheetData>
    <row r="1" spans="1:4" ht="14.25" customHeight="1" x14ac:dyDescent="0.35">
      <c r="A1" s="7" t="s">
        <v>20539</v>
      </c>
      <c r="B1" s="7" t="s">
        <v>20540</v>
      </c>
      <c r="C1" s="15" t="s">
        <v>20785</v>
      </c>
      <c r="D1" s="15" t="s">
        <v>20786</v>
      </c>
    </row>
    <row r="2" spans="1:4" ht="14.25" customHeight="1" x14ac:dyDescent="0.35">
      <c r="A2" s="8">
        <v>1</v>
      </c>
      <c r="B2" s="8" t="s">
        <v>20541</v>
      </c>
      <c r="C2" s="17" t="s">
        <v>20682</v>
      </c>
      <c r="D2">
        <f>VLOOKUP('country description'!C2,Live_rate!$A$2:$B$169,2,0)</f>
        <v>85.113950000000003</v>
      </c>
    </row>
    <row r="3" spans="1:4" ht="14.25" customHeight="1" x14ac:dyDescent="0.35">
      <c r="A3" s="8">
        <v>14</v>
      </c>
      <c r="B3" s="8" t="s">
        <v>20542</v>
      </c>
      <c r="C3" s="17" t="s">
        <v>20622</v>
      </c>
      <c r="D3">
        <f>VLOOKUP('country description'!C3,Live_rate!$A$2:$B$169,2,0)</f>
        <v>1.5562750000000001</v>
      </c>
    </row>
    <row r="4" spans="1:4" ht="14.25" customHeight="1" x14ac:dyDescent="0.35">
      <c r="A4" s="8">
        <v>30</v>
      </c>
      <c r="B4" s="8" t="s">
        <v>20543</v>
      </c>
      <c r="C4" s="17" t="s">
        <v>20634</v>
      </c>
      <c r="D4">
        <f>VLOOKUP('country description'!C4,Live_rate!$A$2:$B$169,2,0)</f>
        <v>5.8072010000000001</v>
      </c>
    </row>
    <row r="5" spans="1:4" ht="14.25" customHeight="1" x14ac:dyDescent="0.35">
      <c r="A5" s="8">
        <v>37</v>
      </c>
      <c r="B5" s="8" t="s">
        <v>20544</v>
      </c>
      <c r="C5" s="17" t="s">
        <v>20642</v>
      </c>
      <c r="D5">
        <f>VLOOKUP('country description'!C5,Live_rate!$A$2:$B$169,2,0)</f>
        <v>1.3804099999999999</v>
      </c>
    </row>
    <row r="6" spans="1:4" ht="14.25" customHeight="1" x14ac:dyDescent="0.35">
      <c r="A6" s="8">
        <v>94</v>
      </c>
      <c r="B6" s="8" t="s">
        <v>20545</v>
      </c>
      <c r="C6" s="17" t="s">
        <v>20679</v>
      </c>
      <c r="D6">
        <f>VLOOKUP('country description'!C6,Live_rate!$A$2:$B$169,2,0)</f>
        <v>16858.05</v>
      </c>
    </row>
    <row r="7" spans="1:4" ht="14.25" customHeight="1" x14ac:dyDescent="0.35">
      <c r="A7" s="8">
        <v>148</v>
      </c>
      <c r="B7" s="8" t="s">
        <v>20546</v>
      </c>
      <c r="C7" s="17" t="s">
        <v>20726</v>
      </c>
      <c r="D7">
        <f>VLOOKUP('country description'!C7,Live_rate!$A$2:$B$169,2,0)</f>
        <v>1.6621950000000001</v>
      </c>
    </row>
    <row r="8" spans="1:4" ht="14.25" customHeight="1" x14ac:dyDescent="0.35">
      <c r="A8" s="8">
        <v>162</v>
      </c>
      <c r="B8" s="8" t="s">
        <v>20547</v>
      </c>
      <c r="C8" s="17" t="s">
        <v>20731</v>
      </c>
      <c r="D8">
        <f>VLOOKUP('country description'!C8,Live_rate!$A$2:$B$169,2,0)</f>
        <v>56.651502000000001</v>
      </c>
    </row>
    <row r="9" spans="1:4" ht="14.25" customHeight="1" x14ac:dyDescent="0.35">
      <c r="A9" s="8">
        <v>166</v>
      </c>
      <c r="B9" s="8" t="s">
        <v>20548</v>
      </c>
      <c r="C9" s="17" t="s">
        <v>20735</v>
      </c>
      <c r="D9">
        <f>VLOOKUP('country description'!C9,Live_rate!$A$2:$B$169,2,0)</f>
        <v>3.6405989999999999</v>
      </c>
    </row>
    <row r="10" spans="1:4" ht="14.25" customHeight="1" x14ac:dyDescent="0.35">
      <c r="A10" s="8">
        <v>184</v>
      </c>
      <c r="B10" s="8" t="s">
        <v>1765</v>
      </c>
      <c r="C10" s="17" t="s">
        <v>20745</v>
      </c>
      <c r="D10">
        <f>VLOOKUP('country description'!C10,Live_rate!$A$2:$B$169,2,0)</f>
        <v>1.3054749999999999</v>
      </c>
    </row>
    <row r="11" spans="1:4" ht="14.25" customHeight="1" x14ac:dyDescent="0.35">
      <c r="A11" s="8">
        <v>189</v>
      </c>
      <c r="B11" s="8" t="s">
        <v>20549</v>
      </c>
      <c r="C11" s="17" t="s">
        <v>20780</v>
      </c>
      <c r="D11">
        <f>VLOOKUP('country description'!C11,Live_rate!$A$2:$B$169,2,0)</f>
        <v>18.665102999999998</v>
      </c>
    </row>
    <row r="12" spans="1:4" ht="14.25" customHeight="1" x14ac:dyDescent="0.35">
      <c r="A12" s="8">
        <v>191</v>
      </c>
      <c r="B12" s="8" t="s">
        <v>20550</v>
      </c>
      <c r="C12" s="17" t="s">
        <v>20701</v>
      </c>
      <c r="D12">
        <f>VLOOKUP('country description'!C12,Live_rate!$A$2:$B$169,2,0)</f>
        <v>298.91522400000002</v>
      </c>
    </row>
    <row r="13" spans="1:4" ht="14.25" customHeight="1" x14ac:dyDescent="0.35">
      <c r="A13" s="8">
        <v>208</v>
      </c>
      <c r="B13" s="8" t="s">
        <v>20551</v>
      </c>
      <c r="C13" s="17" t="s">
        <v>20760</v>
      </c>
      <c r="D13">
        <f>VLOOKUP('country description'!C13,Live_rate!$A$2:$B$169,2,0)</f>
        <v>38.241399000000001</v>
      </c>
    </row>
    <row r="14" spans="1:4" ht="14.25" customHeight="1" x14ac:dyDescent="0.35">
      <c r="A14" s="8">
        <v>214</v>
      </c>
      <c r="B14" s="8" t="s">
        <v>20552</v>
      </c>
      <c r="C14" s="17" t="s">
        <v>20615</v>
      </c>
      <c r="D14">
        <f>VLOOKUP('country description'!C14,Live_rate!$A$2:$B$169,2,0)</f>
        <v>3.6730330000000002</v>
      </c>
    </row>
    <row r="15" spans="1:4" ht="14.25" customHeight="1" x14ac:dyDescent="0.35">
      <c r="A15" s="8">
        <v>215</v>
      </c>
      <c r="B15" s="8" t="s">
        <v>20553</v>
      </c>
      <c r="C15" s="17" t="s">
        <v>20665</v>
      </c>
      <c r="D15">
        <f>VLOOKUP('country description'!C15,Live_rate!$A$2:$B$169,2,0)</f>
        <v>0.74573500000000004</v>
      </c>
    </row>
    <row r="16" spans="1:4" ht="14.25" customHeight="1" x14ac:dyDescent="0.35">
      <c r="A16" s="8">
        <v>216</v>
      </c>
      <c r="B16" s="8" t="s">
        <v>20554</v>
      </c>
      <c r="C16" s="17" t="s">
        <v>20784</v>
      </c>
      <c r="D16">
        <v>1.2E-2</v>
      </c>
    </row>
    <row r="17" spans="8:10" ht="14.25" customHeight="1" x14ac:dyDescent="0.35">
      <c r="H17" s="16"/>
      <c r="I17" s="16"/>
      <c r="J17" s="16"/>
    </row>
    <row r="18" spans="8:10" ht="14.25" customHeight="1" x14ac:dyDescent="0.35">
      <c r="H18" s="17"/>
      <c r="I18" s="17"/>
    </row>
    <row r="19" spans="8:10" ht="14.25" customHeight="1" x14ac:dyDescent="0.35">
      <c r="H19" s="17"/>
      <c r="I19" s="17"/>
    </row>
    <row r="20" spans="8:10" ht="14.25" customHeight="1" x14ac:dyDescent="0.35">
      <c r="H20" s="17"/>
      <c r="I20" s="17"/>
    </row>
    <row r="21" spans="8:10" ht="14.25" customHeight="1" x14ac:dyDescent="0.35">
      <c r="H21" s="17"/>
      <c r="I21" s="17"/>
    </row>
    <row r="22" spans="8:10" ht="14.25" customHeight="1" x14ac:dyDescent="0.35">
      <c r="H22" s="17"/>
      <c r="I22" s="17"/>
    </row>
    <row r="23" spans="8:10" ht="14.25" customHeight="1" x14ac:dyDescent="0.35">
      <c r="H23" s="17"/>
      <c r="I23" s="17"/>
    </row>
    <row r="24" spans="8:10" ht="14.25" customHeight="1" x14ac:dyDescent="0.35">
      <c r="H24" s="17"/>
      <c r="I24" s="17"/>
    </row>
    <row r="25" spans="8:10" ht="14.25" customHeight="1" x14ac:dyDescent="0.35">
      <c r="H25" s="17"/>
      <c r="I25" s="17"/>
    </row>
    <row r="26" spans="8:10" ht="14.25" customHeight="1" x14ac:dyDescent="0.35">
      <c r="H26" s="17"/>
      <c r="I26" s="17"/>
    </row>
    <row r="27" spans="8:10" ht="14.25" customHeight="1" x14ac:dyDescent="0.35">
      <c r="H27" s="17"/>
      <c r="I27" s="17"/>
    </row>
    <row r="28" spans="8:10" ht="14.25" customHeight="1" x14ac:dyDescent="0.35">
      <c r="H28" s="17"/>
      <c r="I28" s="17"/>
    </row>
    <row r="29" spans="8:10" ht="14.25" customHeight="1" x14ac:dyDescent="0.35">
      <c r="H29" s="17"/>
      <c r="I29" s="17"/>
    </row>
    <row r="30" spans="8:10" ht="14.25" customHeight="1" x14ac:dyDescent="0.35">
      <c r="H30" s="17"/>
      <c r="I30" s="17"/>
    </row>
    <row r="31" spans="8:10" ht="14.25" customHeight="1" x14ac:dyDescent="0.35">
      <c r="H31" s="17"/>
      <c r="I31" s="17"/>
    </row>
    <row r="32" spans="8:10" ht="14.25" customHeight="1" x14ac:dyDescent="0.35">
      <c r="H32" s="17"/>
      <c r="I32" s="17"/>
    </row>
    <row r="33" ht="14.25" customHeight="1" x14ac:dyDescent="0.35"/>
    <row r="34" ht="14.25" customHeight="1" x14ac:dyDescent="0.35"/>
    <row r="35" ht="14.25" customHeight="1" x14ac:dyDescent="0.35"/>
    <row r="36" ht="14.25" customHeight="1" x14ac:dyDescent="0.35"/>
    <row r="37" ht="14.25" customHeight="1" x14ac:dyDescent="0.35"/>
    <row r="38" ht="14.25" customHeight="1" x14ac:dyDescent="0.35"/>
    <row r="39" ht="14.25" customHeight="1" x14ac:dyDescent="0.35"/>
    <row r="40" ht="14.25" customHeight="1" x14ac:dyDescent="0.35"/>
    <row r="41" ht="14.25" customHeight="1" x14ac:dyDescent="0.35"/>
    <row r="42" ht="14.25" customHeight="1" x14ac:dyDescent="0.35"/>
    <row r="43" ht="14.25" customHeight="1" x14ac:dyDescent="0.35"/>
    <row r="44" ht="14.25" customHeight="1" x14ac:dyDescent="0.35"/>
    <row r="45" ht="14.25" customHeight="1" x14ac:dyDescent="0.35"/>
    <row r="46" ht="14.25" customHeight="1" x14ac:dyDescent="0.35"/>
    <row r="47" ht="14.25" customHeight="1" x14ac:dyDescent="0.35"/>
    <row r="48" ht="14.25" customHeight="1" x14ac:dyDescent="0.35"/>
    <row r="49" ht="14.25" customHeight="1" x14ac:dyDescent="0.35"/>
    <row r="50" ht="14.25" customHeight="1" x14ac:dyDescent="0.35"/>
    <row r="51" ht="14.25" customHeight="1" x14ac:dyDescent="0.35"/>
    <row r="52" ht="14.25" customHeight="1" x14ac:dyDescent="0.35"/>
    <row r="53" ht="14.25" customHeight="1" x14ac:dyDescent="0.35"/>
    <row r="54" ht="14.25" customHeight="1" x14ac:dyDescent="0.35"/>
    <row r="55" ht="14.25" customHeight="1" x14ac:dyDescent="0.35"/>
    <row r="56" ht="14.25" customHeight="1" x14ac:dyDescent="0.35"/>
    <row r="57" ht="14.25" customHeight="1" x14ac:dyDescent="0.35"/>
    <row r="58" ht="14.25" customHeight="1" x14ac:dyDescent="0.35"/>
    <row r="59" ht="14.25" customHeight="1" x14ac:dyDescent="0.35"/>
    <row r="60" ht="14.25" customHeight="1" x14ac:dyDescent="0.35"/>
    <row r="61" ht="14.25" customHeight="1" x14ac:dyDescent="0.35"/>
    <row r="62" ht="14.25" customHeight="1" x14ac:dyDescent="0.35"/>
    <row r="63" ht="14.25" customHeight="1" x14ac:dyDescent="0.35"/>
    <row r="64" ht="14.25" customHeight="1" x14ac:dyDescent="0.35"/>
    <row r="65" ht="14.25" customHeight="1" x14ac:dyDescent="0.35"/>
    <row r="66" ht="14.25" customHeight="1" x14ac:dyDescent="0.35"/>
    <row r="67" ht="14.25" customHeight="1" x14ac:dyDescent="0.35"/>
    <row r="68" ht="14.25" customHeight="1" x14ac:dyDescent="0.35"/>
    <row r="69" ht="14.25" customHeight="1" x14ac:dyDescent="0.35"/>
    <row r="70" ht="14.25" customHeight="1" x14ac:dyDescent="0.35"/>
    <row r="71" ht="14.25" customHeight="1" x14ac:dyDescent="0.35"/>
    <row r="72" ht="14.25" customHeight="1" x14ac:dyDescent="0.35"/>
    <row r="73" ht="14.25" customHeight="1" x14ac:dyDescent="0.35"/>
    <row r="74" ht="14.25" customHeight="1" x14ac:dyDescent="0.35"/>
    <row r="75" ht="14.25" customHeight="1" x14ac:dyDescent="0.35"/>
    <row r="76" ht="14.25" customHeight="1" x14ac:dyDescent="0.35"/>
    <row r="77" ht="14.25" customHeight="1" x14ac:dyDescent="0.35"/>
    <row r="78" ht="14.25" customHeight="1" x14ac:dyDescent="0.35"/>
    <row r="79" ht="14.25" customHeight="1" x14ac:dyDescent="0.35"/>
    <row r="80" ht="14.25" customHeight="1" x14ac:dyDescent="0.35"/>
    <row r="81" ht="14.25" customHeight="1" x14ac:dyDescent="0.35"/>
    <row r="82" ht="14.25" customHeight="1" x14ac:dyDescent="0.35"/>
    <row r="83" ht="14.25" customHeight="1" x14ac:dyDescent="0.35"/>
    <row r="84" ht="14.25" customHeight="1" x14ac:dyDescent="0.35"/>
    <row r="85" ht="14.25" customHeight="1" x14ac:dyDescent="0.35"/>
    <row r="86" ht="14.25" customHeight="1" x14ac:dyDescent="0.35"/>
    <row r="87" ht="14.25" customHeight="1" x14ac:dyDescent="0.35"/>
    <row r="88" ht="14.25" customHeight="1" x14ac:dyDescent="0.35"/>
    <row r="89" ht="14.25" customHeight="1" x14ac:dyDescent="0.35"/>
    <row r="90" ht="14.25" customHeight="1" x14ac:dyDescent="0.35"/>
    <row r="91" ht="14.25" customHeight="1" x14ac:dyDescent="0.35"/>
    <row r="92" ht="14.25" customHeight="1" x14ac:dyDescent="0.35"/>
    <row r="93" ht="14.25" customHeight="1" x14ac:dyDescent="0.35"/>
    <row r="94" ht="14.25" customHeight="1" x14ac:dyDescent="0.35"/>
    <row r="95" ht="14.25" customHeight="1" x14ac:dyDescent="0.35"/>
    <row r="96" ht="14.25" customHeight="1" x14ac:dyDescent="0.35"/>
    <row r="97" ht="14.25" customHeight="1" x14ac:dyDescent="0.35"/>
    <row r="98" ht="14.25" customHeight="1" x14ac:dyDescent="0.35"/>
    <row r="99" ht="14.25" customHeight="1" x14ac:dyDescent="0.35"/>
    <row r="100" ht="14.25" customHeight="1" x14ac:dyDescent="0.35"/>
    <row r="101" ht="14.25" customHeight="1" x14ac:dyDescent="0.35"/>
    <row r="102" ht="14.25" customHeight="1" x14ac:dyDescent="0.35"/>
    <row r="103" ht="14.25" customHeight="1" x14ac:dyDescent="0.35"/>
    <row r="104" ht="14.25" customHeight="1" x14ac:dyDescent="0.35"/>
    <row r="105" ht="14.25" customHeight="1" x14ac:dyDescent="0.35"/>
    <row r="106" ht="14.25" customHeight="1" x14ac:dyDescent="0.35"/>
    <row r="107" ht="14.25" customHeight="1" x14ac:dyDescent="0.35"/>
    <row r="108" ht="14.25" customHeight="1" x14ac:dyDescent="0.35"/>
    <row r="109" ht="14.25" customHeight="1" x14ac:dyDescent="0.35"/>
    <row r="110" ht="14.25" customHeight="1" x14ac:dyDescent="0.35"/>
    <row r="111" ht="14.25" customHeight="1" x14ac:dyDescent="0.35"/>
    <row r="112" ht="14.25" customHeight="1" x14ac:dyDescent="0.35"/>
    <row r="113" ht="14.25" customHeight="1" x14ac:dyDescent="0.35"/>
    <row r="114" ht="14.25" customHeight="1" x14ac:dyDescent="0.35"/>
    <row r="115" ht="14.25" customHeight="1" x14ac:dyDescent="0.35"/>
    <row r="116" ht="14.25" customHeight="1" x14ac:dyDescent="0.35"/>
    <row r="117" ht="14.25" customHeight="1" x14ac:dyDescent="0.35"/>
    <row r="118" ht="14.25" customHeight="1" x14ac:dyDescent="0.35"/>
    <row r="119" ht="14.25" customHeight="1" x14ac:dyDescent="0.35"/>
    <row r="120" ht="14.25" customHeight="1" x14ac:dyDescent="0.35"/>
    <row r="121" ht="14.25" customHeight="1" x14ac:dyDescent="0.35"/>
    <row r="122" ht="14.25" customHeight="1" x14ac:dyDescent="0.35"/>
    <row r="123" ht="14.25" customHeight="1" x14ac:dyDescent="0.35"/>
    <row r="124" ht="14.25" customHeight="1" x14ac:dyDescent="0.35"/>
    <row r="125" ht="14.25" customHeight="1" x14ac:dyDescent="0.35"/>
    <row r="126" ht="14.25" customHeight="1" x14ac:dyDescent="0.35"/>
    <row r="127" ht="14.25" customHeight="1" x14ac:dyDescent="0.35"/>
    <row r="128" ht="14.25" customHeight="1" x14ac:dyDescent="0.35"/>
    <row r="129" ht="14.25" customHeight="1" x14ac:dyDescent="0.35"/>
    <row r="130" ht="14.25" customHeight="1" x14ac:dyDescent="0.35"/>
    <row r="131" ht="14.25" customHeight="1" x14ac:dyDescent="0.35"/>
    <row r="132" ht="14.25" customHeight="1" x14ac:dyDescent="0.35"/>
    <row r="133" ht="14.25" customHeight="1" x14ac:dyDescent="0.35"/>
    <row r="134" ht="14.25" customHeight="1" x14ac:dyDescent="0.35"/>
    <row r="135" ht="14.25" customHeight="1" x14ac:dyDescent="0.35"/>
    <row r="136" ht="14.25" customHeight="1" x14ac:dyDescent="0.35"/>
    <row r="137" ht="14.25" customHeight="1" x14ac:dyDescent="0.35"/>
    <row r="138" ht="14.25" customHeight="1" x14ac:dyDescent="0.35"/>
    <row r="139" ht="14.25" customHeight="1" x14ac:dyDescent="0.35"/>
    <row r="140" ht="14.25" customHeight="1" x14ac:dyDescent="0.35"/>
    <row r="141" ht="14.25" customHeight="1" x14ac:dyDescent="0.35"/>
    <row r="142" ht="14.25" customHeight="1" x14ac:dyDescent="0.35"/>
    <row r="143" ht="14.25" customHeight="1" x14ac:dyDescent="0.35"/>
    <row r="144" ht="14.25" customHeight="1" x14ac:dyDescent="0.35"/>
    <row r="145" ht="14.25" customHeight="1" x14ac:dyDescent="0.35"/>
    <row r="146" ht="14.25" customHeight="1" x14ac:dyDescent="0.35"/>
    <row r="147" ht="14.25" customHeight="1" x14ac:dyDescent="0.35"/>
    <row r="148" ht="14.25" customHeight="1" x14ac:dyDescent="0.35"/>
    <row r="149" ht="14.25" customHeight="1" x14ac:dyDescent="0.35"/>
    <row r="150" ht="14.25" customHeight="1" x14ac:dyDescent="0.35"/>
    <row r="151" ht="14.25" customHeight="1" x14ac:dyDescent="0.35"/>
    <row r="152" ht="14.25" customHeight="1" x14ac:dyDescent="0.35"/>
    <row r="153" ht="14.25" customHeight="1" x14ac:dyDescent="0.35"/>
    <row r="154" ht="14.25" customHeight="1" x14ac:dyDescent="0.35"/>
    <row r="155" ht="14.25" customHeight="1" x14ac:dyDescent="0.35"/>
    <row r="156" ht="14.25" customHeight="1" x14ac:dyDescent="0.35"/>
    <row r="157" ht="14.25" customHeight="1" x14ac:dyDescent="0.35"/>
    <row r="158" ht="14.25" customHeight="1" x14ac:dyDescent="0.35"/>
    <row r="159" ht="14.25" customHeight="1" x14ac:dyDescent="0.35"/>
    <row r="160" ht="14.25" customHeight="1" x14ac:dyDescent="0.35"/>
    <row r="161" ht="14.25" customHeight="1" x14ac:dyDescent="0.35"/>
    <row r="162" ht="14.25" customHeight="1" x14ac:dyDescent="0.35"/>
    <row r="163" ht="14.25" customHeight="1" x14ac:dyDescent="0.35"/>
    <row r="164" ht="14.25" customHeight="1" x14ac:dyDescent="0.35"/>
    <row r="165" ht="14.25" customHeight="1" x14ac:dyDescent="0.35"/>
    <row r="166" ht="14.25" customHeight="1" x14ac:dyDescent="0.35"/>
    <row r="167" ht="14.25" customHeight="1" x14ac:dyDescent="0.35"/>
    <row r="168" ht="14.25" customHeight="1" x14ac:dyDescent="0.35"/>
    <row r="169" ht="14.25" customHeight="1" x14ac:dyDescent="0.35"/>
    <row r="170" ht="14.25" customHeight="1" x14ac:dyDescent="0.35"/>
    <row r="171" ht="14.25" customHeight="1" x14ac:dyDescent="0.35"/>
    <row r="172" ht="14.25" customHeight="1" x14ac:dyDescent="0.35"/>
    <row r="173" ht="14.25" customHeight="1" x14ac:dyDescent="0.35"/>
    <row r="174" ht="14.25" customHeight="1" x14ac:dyDescent="0.35"/>
    <row r="175" ht="14.25" customHeight="1" x14ac:dyDescent="0.35"/>
    <row r="176" ht="14.25" customHeight="1" x14ac:dyDescent="0.35"/>
    <row r="177" ht="14.25" customHeight="1" x14ac:dyDescent="0.35"/>
    <row r="178" ht="14.25" customHeight="1" x14ac:dyDescent="0.35"/>
    <row r="179" ht="14.25" customHeight="1" x14ac:dyDescent="0.35"/>
    <row r="180" ht="14.25" customHeight="1" x14ac:dyDescent="0.35"/>
    <row r="181" ht="14.25" customHeight="1" x14ac:dyDescent="0.35"/>
    <row r="182" ht="14.25" customHeight="1" x14ac:dyDescent="0.35"/>
    <row r="183" ht="14.25" customHeight="1" x14ac:dyDescent="0.35"/>
    <row r="184" ht="14.25" customHeight="1" x14ac:dyDescent="0.35"/>
    <row r="185" ht="14.25" customHeight="1" x14ac:dyDescent="0.35"/>
    <row r="186" ht="14.25" customHeight="1" x14ac:dyDescent="0.35"/>
    <row r="187" ht="14.25" customHeight="1" x14ac:dyDescent="0.35"/>
    <row r="188" ht="14.25" customHeight="1" x14ac:dyDescent="0.35"/>
    <row r="189" ht="14.25" customHeight="1" x14ac:dyDescent="0.35"/>
    <row r="190" ht="14.25" customHeight="1" x14ac:dyDescent="0.35"/>
    <row r="191" ht="14.25" customHeight="1" x14ac:dyDescent="0.35"/>
    <row r="192" ht="14.25" customHeight="1" x14ac:dyDescent="0.35"/>
    <row r="193" ht="14.25" customHeight="1" x14ac:dyDescent="0.35"/>
    <row r="194" ht="14.25" customHeight="1" x14ac:dyDescent="0.35"/>
    <row r="195" ht="14.25" customHeight="1" x14ac:dyDescent="0.35"/>
    <row r="196" ht="14.25" customHeight="1" x14ac:dyDescent="0.35"/>
    <row r="197" ht="14.25" customHeight="1" x14ac:dyDescent="0.35"/>
    <row r="198" ht="14.25" customHeight="1" x14ac:dyDescent="0.35"/>
    <row r="199" ht="14.25" customHeight="1" x14ac:dyDescent="0.35"/>
    <row r="200" ht="14.25" customHeight="1" x14ac:dyDescent="0.35"/>
    <row r="201" ht="14.25" customHeight="1" x14ac:dyDescent="0.35"/>
    <row r="202" ht="14.25" customHeight="1" x14ac:dyDescent="0.35"/>
    <row r="203" ht="14.25" customHeight="1" x14ac:dyDescent="0.35"/>
    <row r="204" ht="14.25" customHeight="1" x14ac:dyDescent="0.35"/>
    <row r="205" ht="14.25" customHeight="1" x14ac:dyDescent="0.35"/>
    <row r="206" ht="14.25" customHeight="1" x14ac:dyDescent="0.35"/>
    <row r="207" ht="14.25" customHeight="1" x14ac:dyDescent="0.35"/>
    <row r="208" ht="14.25" customHeight="1" x14ac:dyDescent="0.35"/>
    <row r="209" ht="14.25" customHeight="1" x14ac:dyDescent="0.35"/>
    <row r="210" ht="14.25" customHeight="1" x14ac:dyDescent="0.35"/>
    <row r="211" ht="14.25" customHeight="1" x14ac:dyDescent="0.35"/>
    <row r="212" ht="14.25" customHeight="1" x14ac:dyDescent="0.35"/>
    <row r="213" ht="14.25" customHeight="1" x14ac:dyDescent="0.35"/>
    <row r="214" ht="14.25" customHeight="1" x14ac:dyDescent="0.35"/>
    <row r="215" ht="14.25" customHeight="1" x14ac:dyDescent="0.35"/>
    <row r="216" ht="14.25" customHeight="1" x14ac:dyDescent="0.35"/>
    <row r="217" ht="14.25" customHeight="1" x14ac:dyDescent="0.35"/>
    <row r="218" ht="14.25" customHeight="1" x14ac:dyDescent="0.35"/>
    <row r="219" ht="14.25" customHeight="1" x14ac:dyDescent="0.35"/>
    <row r="220" ht="14.25" customHeight="1" x14ac:dyDescent="0.35"/>
    <row r="221" ht="14.25" customHeight="1" x14ac:dyDescent="0.35"/>
    <row r="222" ht="14.25" customHeight="1" x14ac:dyDescent="0.35"/>
    <row r="223" ht="14.25" customHeight="1" x14ac:dyDescent="0.35"/>
    <row r="224" ht="14.25" customHeight="1" x14ac:dyDescent="0.35"/>
    <row r="225" ht="14.25" customHeight="1" x14ac:dyDescent="0.35"/>
    <row r="226" ht="14.25" customHeight="1" x14ac:dyDescent="0.35"/>
    <row r="227" ht="14.25" customHeight="1" x14ac:dyDescent="0.35"/>
    <row r="228" ht="14.25" customHeight="1" x14ac:dyDescent="0.35"/>
    <row r="229" ht="14.25" customHeight="1" x14ac:dyDescent="0.35"/>
    <row r="230" ht="14.25" customHeight="1" x14ac:dyDescent="0.35"/>
    <row r="231" ht="14.25" customHeight="1" x14ac:dyDescent="0.35"/>
    <row r="232" ht="14.25" customHeight="1" x14ac:dyDescent="0.35"/>
    <row r="233" ht="14.25" customHeight="1" x14ac:dyDescent="0.35"/>
    <row r="234" ht="14.25" customHeight="1" x14ac:dyDescent="0.35"/>
    <row r="235" ht="14.25" customHeight="1" x14ac:dyDescent="0.35"/>
    <row r="236" ht="14.25" customHeight="1" x14ac:dyDescent="0.35"/>
    <row r="237" ht="14.25" customHeight="1" x14ac:dyDescent="0.35"/>
    <row r="238" ht="14.25" customHeight="1" x14ac:dyDescent="0.35"/>
    <row r="239" ht="14.25" customHeight="1" x14ac:dyDescent="0.35"/>
    <row r="240" ht="14.25" customHeight="1" x14ac:dyDescent="0.35"/>
    <row r="241" ht="14.25" customHeight="1" x14ac:dyDescent="0.35"/>
    <row r="242" ht="14.25" customHeight="1" x14ac:dyDescent="0.35"/>
    <row r="243" ht="14.25" customHeight="1" x14ac:dyDescent="0.35"/>
    <row r="244" ht="14.25" customHeight="1" x14ac:dyDescent="0.35"/>
    <row r="245" ht="14.25" customHeight="1" x14ac:dyDescent="0.35"/>
    <row r="246" ht="14.25" customHeight="1" x14ac:dyDescent="0.35"/>
    <row r="247" ht="14.25" customHeight="1" x14ac:dyDescent="0.35"/>
    <row r="248" ht="14.25" customHeight="1" x14ac:dyDescent="0.35"/>
    <row r="249" ht="14.25" customHeight="1" x14ac:dyDescent="0.35"/>
    <row r="250" ht="14.25" customHeight="1" x14ac:dyDescent="0.35"/>
    <row r="251" ht="14.25" customHeight="1" x14ac:dyDescent="0.35"/>
    <row r="252" ht="14.25" customHeight="1" x14ac:dyDescent="0.35"/>
    <row r="253" ht="14.25" customHeight="1" x14ac:dyDescent="0.35"/>
    <row r="254" ht="14.25" customHeight="1" x14ac:dyDescent="0.35"/>
    <row r="255" ht="14.25" customHeight="1" x14ac:dyDescent="0.35"/>
    <row r="256" ht="14.25" customHeight="1" x14ac:dyDescent="0.35"/>
    <row r="257" ht="14.25" customHeight="1" x14ac:dyDescent="0.35"/>
    <row r="258" ht="14.25" customHeight="1" x14ac:dyDescent="0.35"/>
    <row r="259" ht="14.25" customHeight="1" x14ac:dyDescent="0.35"/>
    <row r="260" ht="14.25" customHeight="1" x14ac:dyDescent="0.35"/>
    <row r="261" ht="14.25" customHeight="1" x14ac:dyDescent="0.35"/>
    <row r="262" ht="14.25" customHeight="1" x14ac:dyDescent="0.35"/>
    <row r="263" ht="14.25" customHeight="1" x14ac:dyDescent="0.35"/>
    <row r="264" ht="14.25" customHeight="1" x14ac:dyDescent="0.35"/>
    <row r="265" ht="14.25" customHeight="1" x14ac:dyDescent="0.35"/>
    <row r="266" ht="14.25" customHeight="1" x14ac:dyDescent="0.35"/>
    <row r="267" ht="14.25" customHeight="1" x14ac:dyDescent="0.35"/>
    <row r="268" ht="14.25" customHeight="1" x14ac:dyDescent="0.35"/>
    <row r="269" ht="14.25" customHeight="1" x14ac:dyDescent="0.35"/>
    <row r="270" ht="14.25" customHeight="1" x14ac:dyDescent="0.35"/>
    <row r="271" ht="14.25" customHeight="1" x14ac:dyDescent="0.35"/>
    <row r="272" ht="14.25" customHeight="1" x14ac:dyDescent="0.35"/>
    <row r="273" ht="14.25" customHeight="1" x14ac:dyDescent="0.35"/>
    <row r="274" ht="14.25" customHeight="1" x14ac:dyDescent="0.35"/>
    <row r="275" ht="14.25" customHeight="1" x14ac:dyDescent="0.35"/>
    <row r="276" ht="14.25" customHeight="1" x14ac:dyDescent="0.35"/>
    <row r="277" ht="14.25" customHeight="1" x14ac:dyDescent="0.35"/>
    <row r="278" ht="14.25" customHeight="1" x14ac:dyDescent="0.35"/>
    <row r="279" ht="14.25" customHeight="1" x14ac:dyDescent="0.35"/>
    <row r="280" ht="14.25" customHeight="1" x14ac:dyDescent="0.35"/>
    <row r="281" ht="14.25" customHeight="1" x14ac:dyDescent="0.35"/>
    <row r="282" ht="14.25" customHeight="1" x14ac:dyDescent="0.35"/>
    <row r="283" ht="14.25" customHeight="1" x14ac:dyDescent="0.35"/>
    <row r="284" ht="14.25" customHeight="1" x14ac:dyDescent="0.35"/>
    <row r="285" ht="14.25" customHeight="1" x14ac:dyDescent="0.35"/>
    <row r="286" ht="14.25" customHeight="1" x14ac:dyDescent="0.35"/>
    <row r="287" ht="14.25" customHeight="1" x14ac:dyDescent="0.35"/>
    <row r="288" ht="14.25" customHeight="1" x14ac:dyDescent="0.35"/>
    <row r="289" ht="14.25" customHeight="1" x14ac:dyDescent="0.35"/>
    <row r="290" ht="14.25" customHeight="1" x14ac:dyDescent="0.35"/>
    <row r="291" ht="14.25" customHeight="1" x14ac:dyDescent="0.35"/>
    <row r="292" ht="14.25" customHeight="1" x14ac:dyDescent="0.35"/>
    <row r="293" ht="14.25" customHeight="1" x14ac:dyDescent="0.35"/>
    <row r="294" ht="14.25" customHeight="1" x14ac:dyDescent="0.35"/>
    <row r="295" ht="14.25" customHeight="1" x14ac:dyDescent="0.35"/>
    <row r="296" ht="14.25" customHeight="1" x14ac:dyDescent="0.35"/>
    <row r="297" ht="14.25" customHeight="1" x14ac:dyDescent="0.35"/>
    <row r="298" ht="14.25" customHeight="1" x14ac:dyDescent="0.35"/>
    <row r="299" ht="14.25" customHeight="1" x14ac:dyDescent="0.35"/>
    <row r="300" ht="14.25" customHeight="1" x14ac:dyDescent="0.35"/>
    <row r="301" ht="14.25" customHeight="1" x14ac:dyDescent="0.35"/>
    <row r="302" ht="14.25" customHeight="1" x14ac:dyDescent="0.35"/>
    <row r="303" ht="14.25" customHeight="1" x14ac:dyDescent="0.35"/>
    <row r="304" ht="14.25" customHeight="1" x14ac:dyDescent="0.35"/>
    <row r="305" ht="14.25" customHeight="1" x14ac:dyDescent="0.35"/>
    <row r="306" ht="14.25" customHeight="1" x14ac:dyDescent="0.35"/>
    <row r="307" ht="14.25" customHeight="1" x14ac:dyDescent="0.35"/>
    <row r="308" ht="14.25" customHeight="1" x14ac:dyDescent="0.35"/>
    <row r="309" ht="14.25" customHeight="1" x14ac:dyDescent="0.35"/>
    <row r="310" ht="14.25" customHeight="1" x14ac:dyDescent="0.35"/>
    <row r="311" ht="14.25" customHeight="1" x14ac:dyDescent="0.35"/>
    <row r="312" ht="14.25" customHeight="1" x14ac:dyDescent="0.35"/>
    <row r="313" ht="14.25" customHeight="1" x14ac:dyDescent="0.35"/>
    <row r="314" ht="14.25" customHeight="1" x14ac:dyDescent="0.35"/>
    <row r="315" ht="14.25" customHeight="1" x14ac:dyDescent="0.35"/>
    <row r="316" ht="14.25" customHeight="1" x14ac:dyDescent="0.35"/>
    <row r="317" ht="14.25" customHeight="1" x14ac:dyDescent="0.35"/>
    <row r="318" ht="14.25" customHeight="1" x14ac:dyDescent="0.35"/>
    <row r="319" ht="14.25" customHeight="1" x14ac:dyDescent="0.35"/>
    <row r="320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333" ht="14.25" customHeight="1" x14ac:dyDescent="0.35"/>
    <row r="334" ht="14.25" customHeight="1" x14ac:dyDescent="0.35"/>
    <row r="335" ht="14.25" customHeight="1" x14ac:dyDescent="0.35"/>
    <row r="336" ht="14.25" customHeight="1" x14ac:dyDescent="0.35"/>
    <row r="337" ht="14.25" customHeight="1" x14ac:dyDescent="0.35"/>
    <row r="338" ht="14.25" customHeight="1" x14ac:dyDescent="0.35"/>
    <row r="339" ht="14.25" customHeight="1" x14ac:dyDescent="0.35"/>
    <row r="340" ht="14.25" customHeight="1" x14ac:dyDescent="0.35"/>
    <row r="341" ht="14.25" customHeight="1" x14ac:dyDescent="0.35"/>
    <row r="342" ht="14.25" customHeight="1" x14ac:dyDescent="0.35"/>
    <row r="343" ht="14.25" customHeight="1" x14ac:dyDescent="0.35"/>
    <row r="344" ht="14.25" customHeight="1" x14ac:dyDescent="0.35"/>
    <row r="345" ht="14.25" customHeight="1" x14ac:dyDescent="0.35"/>
    <row r="346" ht="14.25" customHeight="1" x14ac:dyDescent="0.35"/>
    <row r="347" ht="14.25" customHeight="1" x14ac:dyDescent="0.35"/>
    <row r="348" ht="14.25" customHeight="1" x14ac:dyDescent="0.35"/>
    <row r="349" ht="14.25" customHeight="1" x14ac:dyDescent="0.35"/>
    <row r="350" ht="14.25" customHeight="1" x14ac:dyDescent="0.35"/>
    <row r="351" ht="14.25" customHeight="1" x14ac:dyDescent="0.35"/>
    <row r="352" ht="14.25" customHeight="1" x14ac:dyDescent="0.35"/>
    <row r="353" ht="14.25" customHeight="1" x14ac:dyDescent="0.35"/>
    <row r="354" ht="14.25" customHeight="1" x14ac:dyDescent="0.35"/>
    <row r="355" ht="14.25" customHeight="1" x14ac:dyDescent="0.35"/>
    <row r="356" ht="14.25" customHeight="1" x14ac:dyDescent="0.35"/>
    <row r="357" ht="14.25" customHeight="1" x14ac:dyDescent="0.35"/>
    <row r="358" ht="14.25" customHeight="1" x14ac:dyDescent="0.35"/>
    <row r="359" ht="14.25" customHeight="1" x14ac:dyDescent="0.35"/>
    <row r="360" ht="14.25" customHeight="1" x14ac:dyDescent="0.35"/>
    <row r="361" ht="14.25" customHeight="1" x14ac:dyDescent="0.35"/>
    <row r="362" ht="14.25" customHeight="1" x14ac:dyDescent="0.35"/>
    <row r="363" ht="14.25" customHeight="1" x14ac:dyDescent="0.35"/>
    <row r="364" ht="14.25" customHeight="1" x14ac:dyDescent="0.35"/>
    <row r="365" ht="14.25" customHeight="1" x14ac:dyDescent="0.35"/>
    <row r="366" ht="14.25" customHeight="1" x14ac:dyDescent="0.35"/>
    <row r="367" ht="14.25" customHeight="1" x14ac:dyDescent="0.35"/>
    <row r="368" ht="14.25" customHeight="1" x14ac:dyDescent="0.35"/>
    <row r="369" ht="14.25" customHeight="1" x14ac:dyDescent="0.35"/>
    <row r="370" ht="14.25" customHeight="1" x14ac:dyDescent="0.35"/>
    <row r="371" ht="14.25" customHeight="1" x14ac:dyDescent="0.35"/>
    <row r="372" ht="14.25" customHeight="1" x14ac:dyDescent="0.35"/>
    <row r="373" ht="14.25" customHeight="1" x14ac:dyDescent="0.35"/>
    <row r="374" ht="14.25" customHeight="1" x14ac:dyDescent="0.35"/>
    <row r="375" ht="14.25" customHeight="1" x14ac:dyDescent="0.35"/>
    <row r="376" ht="14.25" customHeight="1" x14ac:dyDescent="0.35"/>
    <row r="377" ht="14.25" customHeight="1" x14ac:dyDescent="0.35"/>
    <row r="378" ht="14.25" customHeight="1" x14ac:dyDescent="0.35"/>
    <row r="379" ht="14.25" customHeight="1" x14ac:dyDescent="0.35"/>
    <row r="380" ht="14.25" customHeight="1" x14ac:dyDescent="0.35"/>
    <row r="381" ht="14.25" customHeight="1" x14ac:dyDescent="0.35"/>
    <row r="382" ht="14.25" customHeight="1" x14ac:dyDescent="0.35"/>
    <row r="383" ht="14.25" customHeight="1" x14ac:dyDescent="0.35"/>
    <row r="384" ht="14.25" customHeight="1" x14ac:dyDescent="0.35"/>
    <row r="385" ht="14.25" customHeight="1" x14ac:dyDescent="0.35"/>
    <row r="386" ht="14.25" customHeight="1" x14ac:dyDescent="0.35"/>
    <row r="387" ht="14.25" customHeight="1" x14ac:dyDescent="0.35"/>
    <row r="388" ht="14.25" customHeight="1" x14ac:dyDescent="0.35"/>
    <row r="389" ht="14.25" customHeight="1" x14ac:dyDescent="0.35"/>
    <row r="390" ht="14.25" customHeight="1" x14ac:dyDescent="0.35"/>
    <row r="391" ht="14.25" customHeight="1" x14ac:dyDescent="0.35"/>
    <row r="392" ht="14.25" customHeight="1" x14ac:dyDescent="0.35"/>
    <row r="393" ht="14.25" customHeight="1" x14ac:dyDescent="0.35"/>
    <row r="394" ht="14.25" customHeight="1" x14ac:dyDescent="0.35"/>
    <row r="395" ht="14.25" customHeight="1" x14ac:dyDescent="0.35"/>
    <row r="396" ht="14.25" customHeight="1" x14ac:dyDescent="0.35"/>
    <row r="397" ht="14.25" customHeight="1" x14ac:dyDescent="0.35"/>
    <row r="398" ht="14.25" customHeight="1" x14ac:dyDescent="0.35"/>
    <row r="399" ht="14.25" customHeight="1" x14ac:dyDescent="0.35"/>
    <row r="400" ht="14.25" customHeight="1" x14ac:dyDescent="0.35"/>
    <row r="401" ht="14.25" customHeight="1" x14ac:dyDescent="0.35"/>
    <row r="402" ht="14.25" customHeight="1" x14ac:dyDescent="0.35"/>
    <row r="403" ht="14.25" customHeight="1" x14ac:dyDescent="0.35"/>
    <row r="404" ht="14.25" customHeight="1" x14ac:dyDescent="0.35"/>
    <row r="405" ht="14.25" customHeight="1" x14ac:dyDescent="0.35"/>
    <row r="406" ht="14.25" customHeight="1" x14ac:dyDescent="0.35"/>
    <row r="407" ht="14.25" customHeight="1" x14ac:dyDescent="0.35"/>
    <row r="408" ht="14.25" customHeight="1" x14ac:dyDescent="0.35"/>
    <row r="409" ht="14.25" customHeight="1" x14ac:dyDescent="0.35"/>
    <row r="410" ht="14.25" customHeight="1" x14ac:dyDescent="0.35"/>
    <row r="411" ht="14.25" customHeight="1" x14ac:dyDescent="0.35"/>
    <row r="412" ht="14.25" customHeight="1" x14ac:dyDescent="0.35"/>
    <row r="413" ht="14.25" customHeight="1" x14ac:dyDescent="0.35"/>
    <row r="414" ht="14.25" customHeight="1" x14ac:dyDescent="0.35"/>
    <row r="415" ht="14.25" customHeight="1" x14ac:dyDescent="0.35"/>
    <row r="416" ht="14.25" customHeight="1" x14ac:dyDescent="0.35"/>
    <row r="417" ht="14.25" customHeight="1" x14ac:dyDescent="0.35"/>
    <row r="418" ht="14.25" customHeight="1" x14ac:dyDescent="0.35"/>
    <row r="419" ht="14.25" customHeight="1" x14ac:dyDescent="0.35"/>
    <row r="420" ht="14.25" customHeight="1" x14ac:dyDescent="0.35"/>
    <row r="421" ht="14.25" customHeight="1" x14ac:dyDescent="0.35"/>
    <row r="422" ht="14.25" customHeight="1" x14ac:dyDescent="0.35"/>
    <row r="423" ht="14.25" customHeight="1" x14ac:dyDescent="0.35"/>
    <row r="424" ht="14.25" customHeight="1" x14ac:dyDescent="0.35"/>
    <row r="425" ht="14.25" customHeight="1" x14ac:dyDescent="0.35"/>
    <row r="426" ht="14.25" customHeight="1" x14ac:dyDescent="0.35"/>
    <row r="427" ht="14.25" customHeight="1" x14ac:dyDescent="0.35"/>
    <row r="428" ht="14.25" customHeight="1" x14ac:dyDescent="0.35"/>
    <row r="429" ht="14.25" customHeight="1" x14ac:dyDescent="0.35"/>
    <row r="430" ht="14.25" customHeight="1" x14ac:dyDescent="0.35"/>
    <row r="431" ht="14.25" customHeight="1" x14ac:dyDescent="0.35"/>
    <row r="432" ht="14.25" customHeight="1" x14ac:dyDescent="0.35"/>
    <row r="433" ht="14.25" customHeight="1" x14ac:dyDescent="0.35"/>
    <row r="434" ht="14.25" customHeight="1" x14ac:dyDescent="0.35"/>
    <row r="435" ht="14.25" customHeight="1" x14ac:dyDescent="0.35"/>
    <row r="436" ht="14.25" customHeight="1" x14ac:dyDescent="0.35"/>
    <row r="437" ht="14.25" customHeight="1" x14ac:dyDescent="0.35"/>
    <row r="438" ht="14.25" customHeight="1" x14ac:dyDescent="0.35"/>
    <row r="439" ht="14.25" customHeight="1" x14ac:dyDescent="0.35"/>
    <row r="440" ht="14.25" customHeight="1" x14ac:dyDescent="0.35"/>
    <row r="441" ht="14.25" customHeight="1" x14ac:dyDescent="0.35"/>
    <row r="442" ht="14.25" customHeight="1" x14ac:dyDescent="0.35"/>
    <row r="443" ht="14.25" customHeight="1" x14ac:dyDescent="0.35"/>
    <row r="444" ht="14.25" customHeight="1" x14ac:dyDescent="0.35"/>
    <row r="445" ht="14.25" customHeight="1" x14ac:dyDescent="0.35"/>
    <row r="446" ht="14.25" customHeight="1" x14ac:dyDescent="0.35"/>
    <row r="447" ht="14.25" customHeight="1" x14ac:dyDescent="0.35"/>
    <row r="448" ht="14.25" customHeight="1" x14ac:dyDescent="0.35"/>
    <row r="449" ht="14.25" customHeight="1" x14ac:dyDescent="0.35"/>
    <row r="450" ht="14.25" customHeight="1" x14ac:dyDescent="0.35"/>
    <row r="451" ht="14.25" customHeight="1" x14ac:dyDescent="0.35"/>
    <row r="452" ht="14.25" customHeight="1" x14ac:dyDescent="0.35"/>
    <row r="453" ht="14.25" customHeight="1" x14ac:dyDescent="0.35"/>
    <row r="454" ht="14.25" customHeight="1" x14ac:dyDescent="0.35"/>
    <row r="455" ht="14.25" customHeight="1" x14ac:dyDescent="0.35"/>
    <row r="456" ht="14.25" customHeight="1" x14ac:dyDescent="0.35"/>
    <row r="457" ht="14.25" customHeight="1" x14ac:dyDescent="0.35"/>
    <row r="458" ht="14.25" customHeight="1" x14ac:dyDescent="0.35"/>
    <row r="459" ht="14.25" customHeight="1" x14ac:dyDescent="0.35"/>
    <row r="460" ht="14.25" customHeight="1" x14ac:dyDescent="0.35"/>
    <row r="461" ht="14.25" customHeight="1" x14ac:dyDescent="0.35"/>
    <row r="462" ht="14.25" customHeight="1" x14ac:dyDescent="0.35"/>
    <row r="463" ht="14.25" customHeight="1" x14ac:dyDescent="0.35"/>
    <row r="464" ht="14.25" customHeight="1" x14ac:dyDescent="0.35"/>
    <row r="465" ht="14.25" customHeight="1" x14ac:dyDescent="0.35"/>
    <row r="466" ht="14.25" customHeight="1" x14ac:dyDescent="0.35"/>
    <row r="467" ht="14.25" customHeight="1" x14ac:dyDescent="0.35"/>
    <row r="468" ht="14.25" customHeight="1" x14ac:dyDescent="0.35"/>
    <row r="469" ht="14.25" customHeight="1" x14ac:dyDescent="0.35"/>
    <row r="470" ht="14.25" customHeight="1" x14ac:dyDescent="0.35"/>
    <row r="471" ht="14.25" customHeight="1" x14ac:dyDescent="0.35"/>
    <row r="472" ht="14.25" customHeight="1" x14ac:dyDescent="0.35"/>
    <row r="473" ht="14.25" customHeight="1" x14ac:dyDescent="0.35"/>
    <row r="474" ht="14.25" customHeight="1" x14ac:dyDescent="0.35"/>
    <row r="475" ht="14.25" customHeight="1" x14ac:dyDescent="0.35"/>
    <row r="476" ht="14.25" customHeight="1" x14ac:dyDescent="0.35"/>
    <row r="477" ht="14.25" customHeight="1" x14ac:dyDescent="0.35"/>
    <row r="478" ht="14.25" customHeight="1" x14ac:dyDescent="0.35"/>
    <row r="479" ht="14.25" customHeight="1" x14ac:dyDescent="0.35"/>
    <row r="480" ht="14.25" customHeight="1" x14ac:dyDescent="0.35"/>
    <row r="481" ht="14.25" customHeight="1" x14ac:dyDescent="0.35"/>
    <row r="482" ht="14.25" customHeight="1" x14ac:dyDescent="0.35"/>
    <row r="483" ht="14.25" customHeight="1" x14ac:dyDescent="0.35"/>
    <row r="484" ht="14.25" customHeight="1" x14ac:dyDescent="0.35"/>
    <row r="485" ht="14.25" customHeight="1" x14ac:dyDescent="0.35"/>
    <row r="486" ht="14.25" customHeight="1" x14ac:dyDescent="0.35"/>
    <row r="487" ht="14.25" customHeight="1" x14ac:dyDescent="0.35"/>
    <row r="488" ht="14.25" customHeight="1" x14ac:dyDescent="0.35"/>
    <row r="489" ht="14.25" customHeight="1" x14ac:dyDescent="0.35"/>
    <row r="490" ht="14.25" customHeight="1" x14ac:dyDescent="0.35"/>
    <row r="491" ht="14.25" customHeight="1" x14ac:dyDescent="0.35"/>
    <row r="492" ht="14.25" customHeight="1" x14ac:dyDescent="0.35"/>
    <row r="493" ht="14.25" customHeight="1" x14ac:dyDescent="0.35"/>
    <row r="494" ht="14.25" customHeight="1" x14ac:dyDescent="0.35"/>
    <row r="495" ht="14.25" customHeight="1" x14ac:dyDescent="0.35"/>
    <row r="496" ht="14.25" customHeight="1" x14ac:dyDescent="0.35"/>
    <row r="497" ht="14.25" customHeight="1" x14ac:dyDescent="0.35"/>
    <row r="498" ht="14.25" customHeight="1" x14ac:dyDescent="0.35"/>
    <row r="499" ht="14.25" customHeight="1" x14ac:dyDescent="0.35"/>
    <row r="500" ht="14.25" customHeight="1" x14ac:dyDescent="0.35"/>
    <row r="501" ht="14.25" customHeight="1" x14ac:dyDescent="0.35"/>
    <row r="502" ht="14.25" customHeight="1" x14ac:dyDescent="0.35"/>
    <row r="503" ht="14.25" customHeight="1" x14ac:dyDescent="0.35"/>
    <row r="504" ht="14.25" customHeight="1" x14ac:dyDescent="0.35"/>
    <row r="505" ht="14.25" customHeight="1" x14ac:dyDescent="0.35"/>
    <row r="506" ht="14.25" customHeight="1" x14ac:dyDescent="0.35"/>
    <row r="507" ht="14.25" customHeight="1" x14ac:dyDescent="0.35"/>
    <row r="508" ht="14.25" customHeight="1" x14ac:dyDescent="0.35"/>
    <row r="509" ht="14.25" customHeight="1" x14ac:dyDescent="0.35"/>
    <row r="510" ht="14.25" customHeight="1" x14ac:dyDescent="0.35"/>
    <row r="511" ht="14.25" customHeight="1" x14ac:dyDescent="0.35"/>
    <row r="512" ht="14.25" customHeight="1" x14ac:dyDescent="0.35"/>
    <row r="513" ht="14.25" customHeight="1" x14ac:dyDescent="0.35"/>
    <row r="514" ht="14.25" customHeight="1" x14ac:dyDescent="0.35"/>
    <row r="515" ht="14.25" customHeight="1" x14ac:dyDescent="0.35"/>
    <row r="516" ht="14.25" customHeight="1" x14ac:dyDescent="0.35"/>
    <row r="517" ht="14.25" customHeight="1" x14ac:dyDescent="0.35"/>
    <row r="518" ht="14.25" customHeight="1" x14ac:dyDescent="0.35"/>
    <row r="519" ht="14.25" customHeight="1" x14ac:dyDescent="0.35"/>
    <row r="520" ht="14.25" customHeight="1" x14ac:dyDescent="0.35"/>
    <row r="521" ht="14.25" customHeight="1" x14ac:dyDescent="0.35"/>
    <row r="522" ht="14.25" customHeight="1" x14ac:dyDescent="0.35"/>
    <row r="523" ht="14.25" customHeight="1" x14ac:dyDescent="0.35"/>
    <row r="524" ht="14.25" customHeight="1" x14ac:dyDescent="0.35"/>
    <row r="525" ht="14.25" customHeight="1" x14ac:dyDescent="0.35"/>
    <row r="526" ht="14.25" customHeight="1" x14ac:dyDescent="0.35"/>
    <row r="527" ht="14.25" customHeight="1" x14ac:dyDescent="0.35"/>
    <row r="528" ht="14.25" customHeight="1" x14ac:dyDescent="0.35"/>
    <row r="529" ht="14.25" customHeight="1" x14ac:dyDescent="0.35"/>
    <row r="530" ht="14.25" customHeight="1" x14ac:dyDescent="0.35"/>
    <row r="531" ht="14.25" customHeight="1" x14ac:dyDescent="0.35"/>
    <row r="532" ht="14.25" customHeight="1" x14ac:dyDescent="0.35"/>
    <row r="533" ht="14.25" customHeight="1" x14ac:dyDescent="0.35"/>
    <row r="534" ht="14.25" customHeight="1" x14ac:dyDescent="0.35"/>
    <row r="535" ht="14.25" customHeight="1" x14ac:dyDescent="0.35"/>
    <row r="536" ht="14.25" customHeight="1" x14ac:dyDescent="0.35"/>
    <row r="537" ht="14.25" customHeight="1" x14ac:dyDescent="0.35"/>
    <row r="538" ht="14.25" customHeight="1" x14ac:dyDescent="0.35"/>
    <row r="539" ht="14.25" customHeight="1" x14ac:dyDescent="0.35"/>
    <row r="540" ht="14.25" customHeight="1" x14ac:dyDescent="0.35"/>
    <row r="541" ht="14.25" customHeight="1" x14ac:dyDescent="0.35"/>
    <row r="542" ht="14.25" customHeight="1" x14ac:dyDescent="0.35"/>
    <row r="543" ht="14.25" customHeight="1" x14ac:dyDescent="0.35"/>
    <row r="544" ht="14.25" customHeight="1" x14ac:dyDescent="0.35"/>
    <row r="545" ht="14.25" customHeight="1" x14ac:dyDescent="0.35"/>
    <row r="546" ht="14.25" customHeight="1" x14ac:dyDescent="0.35"/>
    <row r="547" ht="14.25" customHeight="1" x14ac:dyDescent="0.35"/>
    <row r="548" ht="14.25" customHeight="1" x14ac:dyDescent="0.35"/>
    <row r="549" ht="14.25" customHeight="1" x14ac:dyDescent="0.35"/>
    <row r="550" ht="14.25" customHeight="1" x14ac:dyDescent="0.35"/>
    <row r="551" ht="14.25" customHeight="1" x14ac:dyDescent="0.35"/>
    <row r="552" ht="14.25" customHeight="1" x14ac:dyDescent="0.35"/>
    <row r="553" ht="14.25" customHeight="1" x14ac:dyDescent="0.35"/>
    <row r="554" ht="14.25" customHeight="1" x14ac:dyDescent="0.35"/>
    <row r="555" ht="14.25" customHeight="1" x14ac:dyDescent="0.35"/>
    <row r="556" ht="14.25" customHeight="1" x14ac:dyDescent="0.35"/>
    <row r="557" ht="14.25" customHeight="1" x14ac:dyDescent="0.35"/>
    <row r="558" ht="14.25" customHeight="1" x14ac:dyDescent="0.35"/>
    <row r="559" ht="14.25" customHeight="1" x14ac:dyDescent="0.35"/>
    <row r="560" ht="14.25" customHeight="1" x14ac:dyDescent="0.35"/>
    <row r="561" ht="14.25" customHeight="1" x14ac:dyDescent="0.35"/>
    <row r="562" ht="14.25" customHeight="1" x14ac:dyDescent="0.35"/>
    <row r="563" ht="14.25" customHeight="1" x14ac:dyDescent="0.35"/>
    <row r="564" ht="14.25" customHeight="1" x14ac:dyDescent="0.35"/>
    <row r="565" ht="14.25" customHeight="1" x14ac:dyDescent="0.35"/>
    <row r="566" ht="14.25" customHeight="1" x14ac:dyDescent="0.35"/>
    <row r="567" ht="14.25" customHeight="1" x14ac:dyDescent="0.35"/>
    <row r="568" ht="14.25" customHeight="1" x14ac:dyDescent="0.35"/>
    <row r="569" ht="14.25" customHeight="1" x14ac:dyDescent="0.35"/>
    <row r="570" ht="14.25" customHeight="1" x14ac:dyDescent="0.35"/>
    <row r="571" ht="14.25" customHeight="1" x14ac:dyDescent="0.35"/>
    <row r="572" ht="14.25" customHeight="1" x14ac:dyDescent="0.35"/>
    <row r="573" ht="14.25" customHeight="1" x14ac:dyDescent="0.35"/>
    <row r="574" ht="14.25" customHeight="1" x14ac:dyDescent="0.35"/>
    <row r="575" ht="14.25" customHeight="1" x14ac:dyDescent="0.35"/>
    <row r="576" ht="14.25" customHeight="1" x14ac:dyDescent="0.35"/>
    <row r="577" ht="14.25" customHeight="1" x14ac:dyDescent="0.35"/>
    <row r="578" ht="14.25" customHeight="1" x14ac:dyDescent="0.35"/>
    <row r="579" ht="14.25" customHeight="1" x14ac:dyDescent="0.35"/>
    <row r="580" ht="14.25" customHeight="1" x14ac:dyDescent="0.35"/>
    <row r="581" ht="14.25" customHeight="1" x14ac:dyDescent="0.35"/>
    <row r="582" ht="14.25" customHeight="1" x14ac:dyDescent="0.35"/>
    <row r="583" ht="14.25" customHeight="1" x14ac:dyDescent="0.35"/>
    <row r="584" ht="14.25" customHeight="1" x14ac:dyDescent="0.35"/>
    <row r="585" ht="14.25" customHeight="1" x14ac:dyDescent="0.35"/>
    <row r="586" ht="14.25" customHeight="1" x14ac:dyDescent="0.35"/>
    <row r="587" ht="14.25" customHeight="1" x14ac:dyDescent="0.35"/>
    <row r="588" ht="14.25" customHeight="1" x14ac:dyDescent="0.35"/>
    <row r="589" ht="14.25" customHeight="1" x14ac:dyDescent="0.35"/>
    <row r="590" ht="14.25" customHeight="1" x14ac:dyDescent="0.35"/>
    <row r="591" ht="14.25" customHeight="1" x14ac:dyDescent="0.35"/>
    <row r="592" ht="14.25" customHeight="1" x14ac:dyDescent="0.35"/>
    <row r="593" ht="14.25" customHeight="1" x14ac:dyDescent="0.35"/>
    <row r="594" ht="14.25" customHeight="1" x14ac:dyDescent="0.35"/>
    <row r="595" ht="14.25" customHeight="1" x14ac:dyDescent="0.35"/>
    <row r="596" ht="14.25" customHeight="1" x14ac:dyDescent="0.35"/>
    <row r="597" ht="14.25" customHeight="1" x14ac:dyDescent="0.35"/>
    <row r="598" ht="14.25" customHeight="1" x14ac:dyDescent="0.35"/>
    <row r="599" ht="14.25" customHeight="1" x14ac:dyDescent="0.35"/>
    <row r="600" ht="14.25" customHeight="1" x14ac:dyDescent="0.35"/>
    <row r="601" ht="14.25" customHeight="1" x14ac:dyDescent="0.35"/>
    <row r="602" ht="14.25" customHeight="1" x14ac:dyDescent="0.35"/>
    <row r="603" ht="14.25" customHeight="1" x14ac:dyDescent="0.35"/>
    <row r="604" ht="14.25" customHeight="1" x14ac:dyDescent="0.35"/>
    <row r="605" ht="14.25" customHeight="1" x14ac:dyDescent="0.35"/>
    <row r="606" ht="14.25" customHeight="1" x14ac:dyDescent="0.35"/>
    <row r="607" ht="14.25" customHeight="1" x14ac:dyDescent="0.35"/>
    <row r="608" ht="14.25" customHeight="1" x14ac:dyDescent="0.35"/>
    <row r="609" ht="14.25" customHeight="1" x14ac:dyDescent="0.35"/>
    <row r="610" ht="14.25" customHeight="1" x14ac:dyDescent="0.35"/>
    <row r="611" ht="14.25" customHeight="1" x14ac:dyDescent="0.35"/>
    <row r="612" ht="14.25" customHeight="1" x14ac:dyDescent="0.35"/>
    <row r="613" ht="14.25" customHeight="1" x14ac:dyDescent="0.35"/>
    <row r="614" ht="14.25" customHeight="1" x14ac:dyDescent="0.35"/>
    <row r="615" ht="14.25" customHeight="1" x14ac:dyDescent="0.35"/>
    <row r="616" ht="14.25" customHeight="1" x14ac:dyDescent="0.35"/>
    <row r="617" ht="14.25" customHeight="1" x14ac:dyDescent="0.35"/>
    <row r="618" ht="14.25" customHeight="1" x14ac:dyDescent="0.35"/>
    <row r="619" ht="14.25" customHeight="1" x14ac:dyDescent="0.35"/>
    <row r="620" ht="14.25" customHeight="1" x14ac:dyDescent="0.35"/>
    <row r="621" ht="14.25" customHeight="1" x14ac:dyDescent="0.35"/>
    <row r="622" ht="14.25" customHeight="1" x14ac:dyDescent="0.35"/>
    <row r="623" ht="14.25" customHeight="1" x14ac:dyDescent="0.35"/>
    <row r="624" ht="14.25" customHeight="1" x14ac:dyDescent="0.35"/>
    <row r="625" ht="14.25" customHeight="1" x14ac:dyDescent="0.35"/>
    <row r="626" ht="14.25" customHeight="1" x14ac:dyDescent="0.35"/>
    <row r="627" ht="14.25" customHeight="1" x14ac:dyDescent="0.35"/>
    <row r="628" ht="14.25" customHeight="1" x14ac:dyDescent="0.35"/>
    <row r="629" ht="14.25" customHeight="1" x14ac:dyDescent="0.35"/>
    <row r="630" ht="14.25" customHeight="1" x14ac:dyDescent="0.35"/>
    <row r="631" ht="14.25" customHeight="1" x14ac:dyDescent="0.35"/>
    <row r="632" ht="14.25" customHeight="1" x14ac:dyDescent="0.35"/>
    <row r="633" ht="14.25" customHeight="1" x14ac:dyDescent="0.35"/>
    <row r="634" ht="14.25" customHeight="1" x14ac:dyDescent="0.35"/>
    <row r="635" ht="14.25" customHeight="1" x14ac:dyDescent="0.35"/>
    <row r="636" ht="14.25" customHeight="1" x14ac:dyDescent="0.35"/>
    <row r="637" ht="14.25" customHeight="1" x14ac:dyDescent="0.35"/>
    <row r="638" ht="14.25" customHeight="1" x14ac:dyDescent="0.35"/>
    <row r="639" ht="14.25" customHeight="1" x14ac:dyDescent="0.35"/>
    <row r="640" ht="14.25" customHeight="1" x14ac:dyDescent="0.35"/>
    <row r="641" ht="14.25" customHeight="1" x14ac:dyDescent="0.35"/>
    <row r="642" ht="14.25" customHeight="1" x14ac:dyDescent="0.35"/>
    <row r="643" ht="14.25" customHeight="1" x14ac:dyDescent="0.35"/>
    <row r="644" ht="14.25" customHeight="1" x14ac:dyDescent="0.35"/>
    <row r="645" ht="14.25" customHeight="1" x14ac:dyDescent="0.35"/>
    <row r="646" ht="14.25" customHeight="1" x14ac:dyDescent="0.35"/>
    <row r="647" ht="14.25" customHeight="1" x14ac:dyDescent="0.35"/>
    <row r="648" ht="14.25" customHeight="1" x14ac:dyDescent="0.35"/>
    <row r="649" ht="14.25" customHeight="1" x14ac:dyDescent="0.35"/>
    <row r="650" ht="14.25" customHeight="1" x14ac:dyDescent="0.35"/>
    <row r="651" ht="14.25" customHeight="1" x14ac:dyDescent="0.35"/>
    <row r="652" ht="14.25" customHeight="1" x14ac:dyDescent="0.35"/>
    <row r="653" ht="14.25" customHeight="1" x14ac:dyDescent="0.35"/>
    <row r="654" ht="14.25" customHeight="1" x14ac:dyDescent="0.35"/>
    <row r="655" ht="14.25" customHeight="1" x14ac:dyDescent="0.35"/>
    <row r="656" ht="14.25" customHeight="1" x14ac:dyDescent="0.35"/>
    <row r="657" ht="14.25" customHeight="1" x14ac:dyDescent="0.35"/>
    <row r="658" ht="14.25" customHeight="1" x14ac:dyDescent="0.35"/>
    <row r="659" ht="14.25" customHeight="1" x14ac:dyDescent="0.35"/>
    <row r="660" ht="14.25" customHeight="1" x14ac:dyDescent="0.35"/>
    <row r="661" ht="14.25" customHeight="1" x14ac:dyDescent="0.35"/>
    <row r="662" ht="14.25" customHeight="1" x14ac:dyDescent="0.35"/>
    <row r="663" ht="14.25" customHeight="1" x14ac:dyDescent="0.35"/>
    <row r="664" ht="14.25" customHeight="1" x14ac:dyDescent="0.35"/>
    <row r="665" ht="14.25" customHeight="1" x14ac:dyDescent="0.35"/>
    <row r="666" ht="14.25" customHeight="1" x14ac:dyDescent="0.35"/>
    <row r="667" ht="14.25" customHeight="1" x14ac:dyDescent="0.35"/>
    <row r="668" ht="14.25" customHeight="1" x14ac:dyDescent="0.35"/>
    <row r="669" ht="14.25" customHeight="1" x14ac:dyDescent="0.35"/>
    <row r="670" ht="14.25" customHeight="1" x14ac:dyDescent="0.35"/>
    <row r="671" ht="14.25" customHeight="1" x14ac:dyDescent="0.35"/>
    <row r="672" ht="14.25" customHeight="1" x14ac:dyDescent="0.35"/>
    <row r="673" ht="14.25" customHeight="1" x14ac:dyDescent="0.35"/>
    <row r="674" ht="14.25" customHeight="1" x14ac:dyDescent="0.35"/>
    <row r="675" ht="14.25" customHeight="1" x14ac:dyDescent="0.35"/>
    <row r="676" ht="14.25" customHeight="1" x14ac:dyDescent="0.35"/>
    <row r="677" ht="14.25" customHeight="1" x14ac:dyDescent="0.35"/>
    <row r="678" ht="14.25" customHeight="1" x14ac:dyDescent="0.35"/>
    <row r="679" ht="14.25" customHeight="1" x14ac:dyDescent="0.35"/>
    <row r="680" ht="14.25" customHeight="1" x14ac:dyDescent="0.35"/>
    <row r="681" ht="14.25" customHeight="1" x14ac:dyDescent="0.35"/>
    <row r="682" ht="14.25" customHeight="1" x14ac:dyDescent="0.35"/>
    <row r="683" ht="14.25" customHeight="1" x14ac:dyDescent="0.35"/>
    <row r="684" ht="14.25" customHeight="1" x14ac:dyDescent="0.35"/>
    <row r="685" ht="14.25" customHeight="1" x14ac:dyDescent="0.35"/>
    <row r="686" ht="14.25" customHeight="1" x14ac:dyDescent="0.35"/>
    <row r="687" ht="14.25" customHeight="1" x14ac:dyDescent="0.35"/>
    <row r="688" ht="14.25" customHeight="1" x14ac:dyDescent="0.35"/>
    <row r="689" ht="14.25" customHeight="1" x14ac:dyDescent="0.35"/>
    <row r="690" ht="14.25" customHeight="1" x14ac:dyDescent="0.35"/>
    <row r="691" ht="14.25" customHeight="1" x14ac:dyDescent="0.35"/>
    <row r="692" ht="14.25" customHeight="1" x14ac:dyDescent="0.35"/>
    <row r="693" ht="14.25" customHeight="1" x14ac:dyDescent="0.35"/>
    <row r="694" ht="14.25" customHeight="1" x14ac:dyDescent="0.35"/>
    <row r="695" ht="14.25" customHeight="1" x14ac:dyDescent="0.35"/>
    <row r="696" ht="14.25" customHeight="1" x14ac:dyDescent="0.35"/>
    <row r="697" ht="14.25" customHeight="1" x14ac:dyDescent="0.35"/>
    <row r="698" ht="14.25" customHeight="1" x14ac:dyDescent="0.35"/>
    <row r="699" ht="14.25" customHeight="1" x14ac:dyDescent="0.35"/>
    <row r="700" ht="14.25" customHeight="1" x14ac:dyDescent="0.35"/>
    <row r="701" ht="14.25" customHeight="1" x14ac:dyDescent="0.35"/>
    <row r="702" ht="14.25" customHeight="1" x14ac:dyDescent="0.35"/>
    <row r="703" ht="14.25" customHeight="1" x14ac:dyDescent="0.35"/>
    <row r="704" ht="14.25" customHeight="1" x14ac:dyDescent="0.35"/>
    <row r="705" ht="14.25" customHeight="1" x14ac:dyDescent="0.35"/>
    <row r="706" ht="14.25" customHeight="1" x14ac:dyDescent="0.35"/>
    <row r="707" ht="14.25" customHeight="1" x14ac:dyDescent="0.35"/>
    <row r="708" ht="14.25" customHeight="1" x14ac:dyDescent="0.35"/>
    <row r="709" ht="14.25" customHeight="1" x14ac:dyDescent="0.35"/>
    <row r="710" ht="14.25" customHeight="1" x14ac:dyDescent="0.35"/>
    <row r="711" ht="14.25" customHeight="1" x14ac:dyDescent="0.35"/>
    <row r="712" ht="14.25" customHeight="1" x14ac:dyDescent="0.35"/>
    <row r="713" ht="14.25" customHeight="1" x14ac:dyDescent="0.35"/>
    <row r="714" ht="14.25" customHeight="1" x14ac:dyDescent="0.35"/>
    <row r="715" ht="14.25" customHeight="1" x14ac:dyDescent="0.35"/>
    <row r="716" ht="14.25" customHeight="1" x14ac:dyDescent="0.35"/>
    <row r="717" ht="14.25" customHeight="1" x14ac:dyDescent="0.35"/>
    <row r="718" ht="14.25" customHeight="1" x14ac:dyDescent="0.35"/>
    <row r="719" ht="14.25" customHeight="1" x14ac:dyDescent="0.35"/>
    <row r="720" ht="14.25" customHeight="1" x14ac:dyDescent="0.35"/>
    <row r="721" ht="14.25" customHeight="1" x14ac:dyDescent="0.35"/>
    <row r="722" ht="14.25" customHeight="1" x14ac:dyDescent="0.35"/>
    <row r="723" ht="14.25" customHeight="1" x14ac:dyDescent="0.35"/>
    <row r="724" ht="14.25" customHeight="1" x14ac:dyDescent="0.35"/>
    <row r="725" ht="14.25" customHeight="1" x14ac:dyDescent="0.35"/>
    <row r="726" ht="14.25" customHeight="1" x14ac:dyDescent="0.35"/>
    <row r="727" ht="14.25" customHeight="1" x14ac:dyDescent="0.35"/>
    <row r="728" ht="14.25" customHeight="1" x14ac:dyDescent="0.35"/>
    <row r="729" ht="14.25" customHeight="1" x14ac:dyDescent="0.35"/>
    <row r="730" ht="14.25" customHeight="1" x14ac:dyDescent="0.35"/>
    <row r="731" ht="14.25" customHeight="1" x14ac:dyDescent="0.35"/>
    <row r="732" ht="14.25" customHeight="1" x14ac:dyDescent="0.35"/>
    <row r="733" ht="14.25" customHeight="1" x14ac:dyDescent="0.35"/>
    <row r="734" ht="14.25" customHeight="1" x14ac:dyDescent="0.35"/>
    <row r="735" ht="14.25" customHeight="1" x14ac:dyDescent="0.35"/>
    <row r="736" ht="14.25" customHeight="1" x14ac:dyDescent="0.35"/>
    <row r="737" ht="14.25" customHeight="1" x14ac:dyDescent="0.35"/>
    <row r="738" ht="14.25" customHeight="1" x14ac:dyDescent="0.35"/>
    <row r="739" ht="14.25" customHeight="1" x14ac:dyDescent="0.35"/>
    <row r="740" ht="14.25" customHeight="1" x14ac:dyDescent="0.35"/>
    <row r="741" ht="14.25" customHeight="1" x14ac:dyDescent="0.35"/>
    <row r="742" ht="14.25" customHeight="1" x14ac:dyDescent="0.35"/>
    <row r="743" ht="14.25" customHeight="1" x14ac:dyDescent="0.35"/>
    <row r="744" ht="14.25" customHeight="1" x14ac:dyDescent="0.35"/>
    <row r="745" ht="14.25" customHeight="1" x14ac:dyDescent="0.35"/>
    <row r="746" ht="14.25" customHeight="1" x14ac:dyDescent="0.35"/>
    <row r="747" ht="14.25" customHeight="1" x14ac:dyDescent="0.35"/>
    <row r="748" ht="14.25" customHeight="1" x14ac:dyDescent="0.35"/>
    <row r="749" ht="14.25" customHeight="1" x14ac:dyDescent="0.35"/>
    <row r="750" ht="14.25" customHeight="1" x14ac:dyDescent="0.35"/>
    <row r="751" ht="14.25" customHeight="1" x14ac:dyDescent="0.35"/>
    <row r="752" ht="14.25" customHeight="1" x14ac:dyDescent="0.35"/>
    <row r="753" ht="14.25" customHeight="1" x14ac:dyDescent="0.35"/>
    <row r="754" ht="14.25" customHeight="1" x14ac:dyDescent="0.35"/>
    <row r="755" ht="14.25" customHeight="1" x14ac:dyDescent="0.35"/>
    <row r="756" ht="14.25" customHeight="1" x14ac:dyDescent="0.35"/>
    <row r="757" ht="14.25" customHeight="1" x14ac:dyDescent="0.35"/>
    <row r="758" ht="14.25" customHeight="1" x14ac:dyDescent="0.35"/>
    <row r="759" ht="14.25" customHeight="1" x14ac:dyDescent="0.35"/>
    <row r="760" ht="14.25" customHeight="1" x14ac:dyDescent="0.35"/>
    <row r="761" ht="14.25" customHeight="1" x14ac:dyDescent="0.35"/>
    <row r="762" ht="14.25" customHeight="1" x14ac:dyDescent="0.35"/>
    <row r="763" ht="14.25" customHeight="1" x14ac:dyDescent="0.35"/>
    <row r="764" ht="14.25" customHeight="1" x14ac:dyDescent="0.35"/>
    <row r="765" ht="14.25" customHeight="1" x14ac:dyDescent="0.35"/>
    <row r="766" ht="14.25" customHeight="1" x14ac:dyDescent="0.35"/>
    <row r="767" ht="14.25" customHeight="1" x14ac:dyDescent="0.35"/>
    <row r="768" ht="14.25" customHeight="1" x14ac:dyDescent="0.35"/>
    <row r="769" ht="14.25" customHeight="1" x14ac:dyDescent="0.35"/>
    <row r="770" ht="14.25" customHeight="1" x14ac:dyDescent="0.35"/>
    <row r="771" ht="14.25" customHeight="1" x14ac:dyDescent="0.35"/>
    <row r="772" ht="14.25" customHeight="1" x14ac:dyDescent="0.35"/>
    <row r="773" ht="14.25" customHeight="1" x14ac:dyDescent="0.35"/>
    <row r="774" ht="14.25" customHeight="1" x14ac:dyDescent="0.35"/>
    <row r="775" ht="14.25" customHeight="1" x14ac:dyDescent="0.35"/>
    <row r="776" ht="14.25" customHeight="1" x14ac:dyDescent="0.35"/>
    <row r="777" ht="14.25" customHeight="1" x14ac:dyDescent="0.35"/>
    <row r="778" ht="14.25" customHeight="1" x14ac:dyDescent="0.35"/>
    <row r="779" ht="14.25" customHeight="1" x14ac:dyDescent="0.35"/>
    <row r="780" ht="14.25" customHeight="1" x14ac:dyDescent="0.35"/>
    <row r="781" ht="14.25" customHeight="1" x14ac:dyDescent="0.35"/>
    <row r="782" ht="14.25" customHeight="1" x14ac:dyDescent="0.35"/>
    <row r="783" ht="14.25" customHeight="1" x14ac:dyDescent="0.35"/>
    <row r="784" ht="14.25" customHeight="1" x14ac:dyDescent="0.35"/>
    <row r="785" ht="14.25" customHeight="1" x14ac:dyDescent="0.35"/>
    <row r="786" ht="14.25" customHeight="1" x14ac:dyDescent="0.35"/>
    <row r="787" ht="14.25" customHeight="1" x14ac:dyDescent="0.35"/>
    <row r="788" ht="14.25" customHeight="1" x14ac:dyDescent="0.35"/>
    <row r="789" ht="14.25" customHeight="1" x14ac:dyDescent="0.35"/>
    <row r="790" ht="14.25" customHeight="1" x14ac:dyDescent="0.35"/>
    <row r="791" ht="14.25" customHeight="1" x14ac:dyDescent="0.35"/>
    <row r="792" ht="14.25" customHeight="1" x14ac:dyDescent="0.35"/>
    <row r="793" ht="14.25" customHeight="1" x14ac:dyDescent="0.35"/>
    <row r="794" ht="14.25" customHeight="1" x14ac:dyDescent="0.35"/>
    <row r="795" ht="14.25" customHeight="1" x14ac:dyDescent="0.35"/>
    <row r="796" ht="14.25" customHeight="1" x14ac:dyDescent="0.35"/>
    <row r="797" ht="14.25" customHeight="1" x14ac:dyDescent="0.35"/>
    <row r="798" ht="14.25" customHeight="1" x14ac:dyDescent="0.35"/>
    <row r="799" ht="14.25" customHeight="1" x14ac:dyDescent="0.35"/>
    <row r="800" ht="14.25" customHeight="1" x14ac:dyDescent="0.35"/>
    <row r="801" ht="14.25" customHeight="1" x14ac:dyDescent="0.35"/>
    <row r="802" ht="14.25" customHeight="1" x14ac:dyDescent="0.35"/>
    <row r="803" ht="14.25" customHeight="1" x14ac:dyDescent="0.35"/>
    <row r="804" ht="14.25" customHeight="1" x14ac:dyDescent="0.35"/>
    <row r="805" ht="14.25" customHeight="1" x14ac:dyDescent="0.35"/>
    <row r="806" ht="14.25" customHeight="1" x14ac:dyDescent="0.35"/>
    <row r="807" ht="14.25" customHeight="1" x14ac:dyDescent="0.35"/>
    <row r="808" ht="14.25" customHeight="1" x14ac:dyDescent="0.35"/>
    <row r="809" ht="14.25" customHeight="1" x14ac:dyDescent="0.35"/>
    <row r="810" ht="14.25" customHeight="1" x14ac:dyDescent="0.35"/>
    <row r="811" ht="14.25" customHeight="1" x14ac:dyDescent="0.35"/>
    <row r="812" ht="14.25" customHeight="1" x14ac:dyDescent="0.35"/>
    <row r="813" ht="14.25" customHeight="1" x14ac:dyDescent="0.35"/>
    <row r="814" ht="14.25" customHeight="1" x14ac:dyDescent="0.35"/>
    <row r="815" ht="14.25" customHeight="1" x14ac:dyDescent="0.35"/>
    <row r="816" ht="14.25" customHeight="1" x14ac:dyDescent="0.35"/>
    <row r="817" ht="14.25" customHeight="1" x14ac:dyDescent="0.35"/>
    <row r="818" ht="14.25" customHeight="1" x14ac:dyDescent="0.35"/>
    <row r="819" ht="14.25" customHeight="1" x14ac:dyDescent="0.35"/>
    <row r="820" ht="14.25" customHeight="1" x14ac:dyDescent="0.35"/>
    <row r="821" ht="14.25" customHeight="1" x14ac:dyDescent="0.35"/>
    <row r="822" ht="14.25" customHeight="1" x14ac:dyDescent="0.35"/>
    <row r="823" ht="14.25" customHeight="1" x14ac:dyDescent="0.35"/>
    <row r="824" ht="14.25" customHeight="1" x14ac:dyDescent="0.35"/>
    <row r="825" ht="14.25" customHeight="1" x14ac:dyDescent="0.35"/>
    <row r="826" ht="14.25" customHeight="1" x14ac:dyDescent="0.35"/>
    <row r="827" ht="14.25" customHeight="1" x14ac:dyDescent="0.35"/>
    <row r="828" ht="14.25" customHeight="1" x14ac:dyDescent="0.35"/>
    <row r="829" ht="14.25" customHeight="1" x14ac:dyDescent="0.35"/>
    <row r="830" ht="14.25" customHeight="1" x14ac:dyDescent="0.35"/>
    <row r="831" ht="14.25" customHeight="1" x14ac:dyDescent="0.35"/>
    <row r="832" ht="14.25" customHeight="1" x14ac:dyDescent="0.35"/>
    <row r="833" ht="14.25" customHeight="1" x14ac:dyDescent="0.35"/>
    <row r="834" ht="14.25" customHeight="1" x14ac:dyDescent="0.35"/>
    <row r="835" ht="14.25" customHeight="1" x14ac:dyDescent="0.35"/>
    <row r="836" ht="14.25" customHeight="1" x14ac:dyDescent="0.35"/>
    <row r="837" ht="14.25" customHeight="1" x14ac:dyDescent="0.35"/>
    <row r="838" ht="14.25" customHeight="1" x14ac:dyDescent="0.35"/>
    <row r="839" ht="14.25" customHeight="1" x14ac:dyDescent="0.35"/>
    <row r="840" ht="14.25" customHeight="1" x14ac:dyDescent="0.35"/>
    <row r="841" ht="14.25" customHeight="1" x14ac:dyDescent="0.35"/>
    <row r="842" ht="14.25" customHeight="1" x14ac:dyDescent="0.35"/>
    <row r="843" ht="14.25" customHeight="1" x14ac:dyDescent="0.35"/>
    <row r="844" ht="14.25" customHeight="1" x14ac:dyDescent="0.35"/>
    <row r="845" ht="14.25" customHeight="1" x14ac:dyDescent="0.35"/>
    <row r="846" ht="14.25" customHeight="1" x14ac:dyDescent="0.35"/>
    <row r="847" ht="14.25" customHeight="1" x14ac:dyDescent="0.35"/>
    <row r="848" ht="14.25" customHeight="1" x14ac:dyDescent="0.35"/>
    <row r="849" ht="14.25" customHeight="1" x14ac:dyDescent="0.35"/>
    <row r="850" ht="14.25" customHeight="1" x14ac:dyDescent="0.35"/>
    <row r="851" ht="14.25" customHeight="1" x14ac:dyDescent="0.35"/>
    <row r="852" ht="14.25" customHeight="1" x14ac:dyDescent="0.35"/>
    <row r="853" ht="14.25" customHeight="1" x14ac:dyDescent="0.35"/>
    <row r="854" ht="14.25" customHeight="1" x14ac:dyDescent="0.35"/>
    <row r="855" ht="14.25" customHeight="1" x14ac:dyDescent="0.35"/>
    <row r="856" ht="14.25" customHeight="1" x14ac:dyDescent="0.35"/>
    <row r="857" ht="14.25" customHeight="1" x14ac:dyDescent="0.35"/>
    <row r="858" ht="14.25" customHeight="1" x14ac:dyDescent="0.35"/>
    <row r="859" ht="14.25" customHeight="1" x14ac:dyDescent="0.35"/>
    <row r="860" ht="14.25" customHeight="1" x14ac:dyDescent="0.35"/>
    <row r="861" ht="14.25" customHeight="1" x14ac:dyDescent="0.35"/>
    <row r="862" ht="14.25" customHeight="1" x14ac:dyDescent="0.35"/>
    <row r="863" ht="14.25" customHeight="1" x14ac:dyDescent="0.35"/>
    <row r="864" ht="14.25" customHeight="1" x14ac:dyDescent="0.35"/>
    <row r="865" ht="14.25" customHeight="1" x14ac:dyDescent="0.35"/>
    <row r="866" ht="14.25" customHeight="1" x14ac:dyDescent="0.35"/>
    <row r="867" ht="14.25" customHeight="1" x14ac:dyDescent="0.35"/>
    <row r="868" ht="14.25" customHeight="1" x14ac:dyDescent="0.35"/>
    <row r="869" ht="14.25" customHeight="1" x14ac:dyDescent="0.35"/>
    <row r="870" ht="14.25" customHeight="1" x14ac:dyDescent="0.35"/>
    <row r="871" ht="14.25" customHeight="1" x14ac:dyDescent="0.35"/>
    <row r="872" ht="14.25" customHeight="1" x14ac:dyDescent="0.35"/>
    <row r="873" ht="14.25" customHeight="1" x14ac:dyDescent="0.35"/>
    <row r="874" ht="14.25" customHeight="1" x14ac:dyDescent="0.35"/>
    <row r="875" ht="14.25" customHeight="1" x14ac:dyDescent="0.35"/>
    <row r="876" ht="14.25" customHeight="1" x14ac:dyDescent="0.35"/>
    <row r="877" ht="14.25" customHeight="1" x14ac:dyDescent="0.35"/>
    <row r="878" ht="14.25" customHeight="1" x14ac:dyDescent="0.35"/>
    <row r="879" ht="14.25" customHeight="1" x14ac:dyDescent="0.35"/>
    <row r="880" ht="14.25" customHeight="1" x14ac:dyDescent="0.35"/>
    <row r="881" ht="14.25" customHeight="1" x14ac:dyDescent="0.35"/>
    <row r="882" ht="14.25" customHeight="1" x14ac:dyDescent="0.35"/>
    <row r="883" ht="14.25" customHeight="1" x14ac:dyDescent="0.35"/>
    <row r="884" ht="14.25" customHeight="1" x14ac:dyDescent="0.35"/>
    <row r="885" ht="14.25" customHeight="1" x14ac:dyDescent="0.35"/>
    <row r="886" ht="14.25" customHeight="1" x14ac:dyDescent="0.35"/>
    <row r="887" ht="14.25" customHeight="1" x14ac:dyDescent="0.35"/>
    <row r="888" ht="14.25" customHeight="1" x14ac:dyDescent="0.35"/>
    <row r="889" ht="14.25" customHeight="1" x14ac:dyDescent="0.35"/>
    <row r="890" ht="14.25" customHeight="1" x14ac:dyDescent="0.35"/>
    <row r="891" ht="14.25" customHeight="1" x14ac:dyDescent="0.35"/>
    <row r="892" ht="14.25" customHeight="1" x14ac:dyDescent="0.35"/>
    <row r="893" ht="14.25" customHeight="1" x14ac:dyDescent="0.35"/>
    <row r="894" ht="14.25" customHeight="1" x14ac:dyDescent="0.35"/>
    <row r="895" ht="14.25" customHeight="1" x14ac:dyDescent="0.35"/>
    <row r="896" ht="14.25" customHeight="1" x14ac:dyDescent="0.35"/>
    <row r="897" ht="14.25" customHeight="1" x14ac:dyDescent="0.35"/>
    <row r="898" ht="14.25" customHeight="1" x14ac:dyDescent="0.35"/>
    <row r="899" ht="14.25" customHeight="1" x14ac:dyDescent="0.35"/>
    <row r="900" ht="14.25" customHeight="1" x14ac:dyDescent="0.35"/>
    <row r="901" ht="14.25" customHeight="1" x14ac:dyDescent="0.35"/>
    <row r="902" ht="14.25" customHeight="1" x14ac:dyDescent="0.35"/>
    <row r="903" ht="14.25" customHeight="1" x14ac:dyDescent="0.35"/>
    <row r="904" ht="14.25" customHeight="1" x14ac:dyDescent="0.35"/>
    <row r="905" ht="14.25" customHeight="1" x14ac:dyDescent="0.35"/>
    <row r="906" ht="14.25" customHeight="1" x14ac:dyDescent="0.35"/>
    <row r="907" ht="14.25" customHeight="1" x14ac:dyDescent="0.35"/>
    <row r="908" ht="14.25" customHeight="1" x14ac:dyDescent="0.35"/>
    <row r="909" ht="14.25" customHeight="1" x14ac:dyDescent="0.35"/>
    <row r="910" ht="14.25" customHeight="1" x14ac:dyDescent="0.35"/>
    <row r="911" ht="14.25" customHeight="1" x14ac:dyDescent="0.35"/>
    <row r="912" ht="14.25" customHeight="1" x14ac:dyDescent="0.35"/>
    <row r="913" ht="14.25" customHeight="1" x14ac:dyDescent="0.35"/>
    <row r="914" ht="14.25" customHeight="1" x14ac:dyDescent="0.35"/>
    <row r="915" ht="14.25" customHeight="1" x14ac:dyDescent="0.35"/>
    <row r="916" ht="14.25" customHeight="1" x14ac:dyDescent="0.35"/>
    <row r="917" ht="14.25" customHeight="1" x14ac:dyDescent="0.35"/>
    <row r="918" ht="14.25" customHeight="1" x14ac:dyDescent="0.35"/>
    <row r="919" ht="14.25" customHeight="1" x14ac:dyDescent="0.35"/>
    <row r="920" ht="14.25" customHeight="1" x14ac:dyDescent="0.35"/>
    <row r="921" ht="14.25" customHeight="1" x14ac:dyDescent="0.35"/>
    <row r="922" ht="14.25" customHeight="1" x14ac:dyDescent="0.35"/>
    <row r="923" ht="14.25" customHeight="1" x14ac:dyDescent="0.35"/>
    <row r="924" ht="14.25" customHeight="1" x14ac:dyDescent="0.35"/>
    <row r="925" ht="14.25" customHeight="1" x14ac:dyDescent="0.35"/>
    <row r="926" ht="14.25" customHeight="1" x14ac:dyDescent="0.35"/>
    <row r="927" ht="14.25" customHeight="1" x14ac:dyDescent="0.35"/>
    <row r="928" ht="14.25" customHeight="1" x14ac:dyDescent="0.35"/>
    <row r="929" ht="14.25" customHeight="1" x14ac:dyDescent="0.35"/>
    <row r="930" ht="14.25" customHeight="1" x14ac:dyDescent="0.35"/>
    <row r="931" ht="14.25" customHeight="1" x14ac:dyDescent="0.35"/>
    <row r="932" ht="14.25" customHeight="1" x14ac:dyDescent="0.35"/>
    <row r="933" ht="14.25" customHeight="1" x14ac:dyDescent="0.35"/>
    <row r="934" ht="14.25" customHeight="1" x14ac:dyDescent="0.35"/>
    <row r="935" ht="14.25" customHeight="1" x14ac:dyDescent="0.35"/>
    <row r="936" ht="14.25" customHeight="1" x14ac:dyDescent="0.35"/>
    <row r="937" ht="14.25" customHeight="1" x14ac:dyDescent="0.35"/>
    <row r="938" ht="14.25" customHeight="1" x14ac:dyDescent="0.35"/>
    <row r="939" ht="14.25" customHeight="1" x14ac:dyDescent="0.35"/>
    <row r="940" ht="14.25" customHeight="1" x14ac:dyDescent="0.35"/>
    <row r="941" ht="14.25" customHeight="1" x14ac:dyDescent="0.35"/>
    <row r="942" ht="14.25" customHeight="1" x14ac:dyDescent="0.35"/>
    <row r="943" ht="14.25" customHeight="1" x14ac:dyDescent="0.35"/>
    <row r="944" ht="14.25" customHeight="1" x14ac:dyDescent="0.35"/>
    <row r="945" ht="14.25" customHeight="1" x14ac:dyDescent="0.35"/>
    <row r="946" ht="14.25" customHeight="1" x14ac:dyDescent="0.35"/>
    <row r="947" ht="14.25" customHeight="1" x14ac:dyDescent="0.35"/>
    <row r="948" ht="14.25" customHeight="1" x14ac:dyDescent="0.35"/>
    <row r="949" ht="14.25" customHeight="1" x14ac:dyDescent="0.35"/>
    <row r="950" ht="14.25" customHeight="1" x14ac:dyDescent="0.35"/>
    <row r="951" ht="14.25" customHeight="1" x14ac:dyDescent="0.35"/>
    <row r="952" ht="14.25" customHeight="1" x14ac:dyDescent="0.35"/>
    <row r="953" ht="14.25" customHeight="1" x14ac:dyDescent="0.35"/>
    <row r="954" ht="14.25" customHeight="1" x14ac:dyDescent="0.35"/>
    <row r="955" ht="14.25" customHeight="1" x14ac:dyDescent="0.35"/>
    <row r="956" ht="14.25" customHeight="1" x14ac:dyDescent="0.35"/>
    <row r="957" ht="14.25" customHeight="1" x14ac:dyDescent="0.35"/>
    <row r="958" ht="14.25" customHeight="1" x14ac:dyDescent="0.35"/>
    <row r="959" ht="14.25" customHeight="1" x14ac:dyDescent="0.35"/>
    <row r="960" ht="14.25" customHeight="1" x14ac:dyDescent="0.35"/>
    <row r="961" ht="14.25" customHeight="1" x14ac:dyDescent="0.35"/>
    <row r="962" ht="14.25" customHeight="1" x14ac:dyDescent="0.35"/>
    <row r="963" ht="14.25" customHeight="1" x14ac:dyDescent="0.35"/>
    <row r="964" ht="14.25" customHeight="1" x14ac:dyDescent="0.35"/>
    <row r="965" ht="14.25" customHeight="1" x14ac:dyDescent="0.35"/>
    <row r="966" ht="14.25" customHeight="1" x14ac:dyDescent="0.35"/>
    <row r="967" ht="14.25" customHeight="1" x14ac:dyDescent="0.35"/>
    <row r="968" ht="14.25" customHeight="1" x14ac:dyDescent="0.35"/>
    <row r="969" ht="14.25" customHeight="1" x14ac:dyDescent="0.35"/>
    <row r="970" ht="14.25" customHeight="1" x14ac:dyDescent="0.35"/>
    <row r="971" ht="14.25" customHeight="1" x14ac:dyDescent="0.35"/>
    <row r="972" ht="14.25" customHeight="1" x14ac:dyDescent="0.35"/>
    <row r="973" ht="14.25" customHeight="1" x14ac:dyDescent="0.35"/>
    <row r="974" ht="14.25" customHeight="1" x14ac:dyDescent="0.35"/>
    <row r="975" ht="14.25" customHeight="1" x14ac:dyDescent="0.35"/>
    <row r="976" ht="14.25" customHeight="1" x14ac:dyDescent="0.35"/>
    <row r="977" ht="14.25" customHeight="1" x14ac:dyDescent="0.35"/>
    <row r="978" ht="14.25" customHeight="1" x14ac:dyDescent="0.35"/>
    <row r="979" ht="14.25" customHeight="1" x14ac:dyDescent="0.35"/>
    <row r="980" ht="14.25" customHeight="1" x14ac:dyDescent="0.35"/>
    <row r="981" ht="14.25" customHeight="1" x14ac:dyDescent="0.35"/>
    <row r="982" ht="14.25" customHeight="1" x14ac:dyDescent="0.35"/>
    <row r="983" ht="14.25" customHeight="1" x14ac:dyDescent="0.35"/>
    <row r="984" ht="14.25" customHeight="1" x14ac:dyDescent="0.35"/>
    <row r="985" ht="14.25" customHeight="1" x14ac:dyDescent="0.35"/>
    <row r="986" ht="14.25" customHeight="1" x14ac:dyDescent="0.35"/>
    <row r="987" ht="14.25" customHeight="1" x14ac:dyDescent="0.35"/>
    <row r="988" ht="14.25" customHeight="1" x14ac:dyDescent="0.35"/>
    <row r="989" ht="14.25" customHeight="1" x14ac:dyDescent="0.35"/>
    <row r="990" ht="14.25" customHeight="1" x14ac:dyDescent="0.35"/>
    <row r="991" ht="14.25" customHeight="1" x14ac:dyDescent="0.35"/>
    <row r="992" ht="14.25" customHeight="1" x14ac:dyDescent="0.35"/>
    <row r="993" ht="14.25" customHeight="1" x14ac:dyDescent="0.35"/>
    <row r="994" ht="14.25" customHeight="1" x14ac:dyDescent="0.35"/>
    <row r="995" ht="14.25" customHeight="1" x14ac:dyDescent="0.35"/>
    <row r="996" ht="14.25" customHeight="1" x14ac:dyDescent="0.35"/>
    <row r="997" ht="14.25" customHeight="1" x14ac:dyDescent="0.35"/>
    <row r="998" ht="14.25" customHeight="1" x14ac:dyDescent="0.35"/>
    <row r="999" ht="14.25" customHeight="1" x14ac:dyDescent="0.35"/>
    <row r="1000" ht="14.25" customHeight="1" x14ac:dyDescent="0.35"/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7A405-B40B-452B-862F-93546C82DE95}">
  <sheetPr>
    <tabColor rgb="FFFF0000"/>
  </sheetPr>
  <dimension ref="A1:E35"/>
  <sheetViews>
    <sheetView workbookViewId="0">
      <selection activeCell="E20" sqref="E20"/>
    </sheetView>
  </sheetViews>
  <sheetFormatPr defaultRowHeight="14.5" x14ac:dyDescent="0.35"/>
  <cols>
    <col min="1" max="1" width="48.6328125" customWidth="1"/>
    <col min="2" max="2" width="46" customWidth="1"/>
    <col min="4" max="4" width="32" customWidth="1"/>
    <col min="5" max="5" width="30.1796875" customWidth="1"/>
  </cols>
  <sheetData>
    <row r="1" spans="1:5" ht="47" customHeight="1" thickBot="1" x14ac:dyDescent="0.4">
      <c r="A1" s="93" t="s">
        <v>20789</v>
      </c>
      <c r="B1" s="92"/>
      <c r="D1" s="96" t="s">
        <v>20795</v>
      </c>
      <c r="E1" s="97"/>
    </row>
    <row r="2" spans="1:5" ht="44.5" customHeight="1" thickTop="1" thickBot="1" x14ac:dyDescent="0.4">
      <c r="A2" s="94" t="s">
        <v>20792</v>
      </c>
      <c r="B2" s="95" t="s">
        <v>20790</v>
      </c>
      <c r="D2" s="98" t="s">
        <v>20793</v>
      </c>
      <c r="E2" s="98" t="s">
        <v>20788</v>
      </c>
    </row>
    <row r="3" spans="1:5" ht="15.5" thickTop="1" thickBot="1" x14ac:dyDescent="0.4">
      <c r="A3" s="18" t="s">
        <v>20542</v>
      </c>
      <c r="B3" s="91">
        <v>24</v>
      </c>
      <c r="D3" s="20">
        <v>2010</v>
      </c>
      <c r="E3" s="99">
        <v>1080</v>
      </c>
    </row>
    <row r="4" spans="1:5" ht="15.5" thickTop="1" thickBot="1" x14ac:dyDescent="0.4">
      <c r="A4" s="18" t="s">
        <v>20543</v>
      </c>
      <c r="B4" s="91">
        <v>60</v>
      </c>
      <c r="D4" s="20">
        <v>2011</v>
      </c>
      <c r="E4" s="99">
        <v>1098</v>
      </c>
    </row>
    <row r="5" spans="1:5" ht="15.5" thickTop="1" thickBot="1" x14ac:dyDescent="0.4">
      <c r="A5" s="18" t="s">
        <v>20544</v>
      </c>
      <c r="B5" s="91">
        <v>4</v>
      </c>
      <c r="D5" s="20">
        <v>2012</v>
      </c>
      <c r="E5" s="99">
        <v>1022</v>
      </c>
    </row>
    <row r="6" spans="1:5" ht="15.5" thickTop="1" thickBot="1" x14ac:dyDescent="0.4">
      <c r="A6" s="18" t="s">
        <v>20541</v>
      </c>
      <c r="B6" s="91">
        <v>8652</v>
      </c>
      <c r="D6" s="20">
        <v>2013</v>
      </c>
      <c r="E6" s="99">
        <v>1061</v>
      </c>
    </row>
    <row r="7" spans="1:5" ht="15.5" thickTop="1" thickBot="1" x14ac:dyDescent="0.4">
      <c r="A7" s="18" t="s">
        <v>20545</v>
      </c>
      <c r="B7" s="91">
        <v>21</v>
      </c>
      <c r="D7" s="20">
        <v>2014</v>
      </c>
      <c r="E7" s="99">
        <v>1051</v>
      </c>
    </row>
    <row r="8" spans="1:5" ht="15.5" thickTop="1" thickBot="1" x14ac:dyDescent="0.4">
      <c r="A8" s="18" t="s">
        <v>20546</v>
      </c>
      <c r="B8" s="91">
        <v>40</v>
      </c>
      <c r="D8" s="20">
        <v>2015</v>
      </c>
      <c r="E8" s="99">
        <v>1024</v>
      </c>
    </row>
    <row r="9" spans="1:5" ht="15.5" thickTop="1" thickBot="1" x14ac:dyDescent="0.4">
      <c r="A9" s="18" t="s">
        <v>20547</v>
      </c>
      <c r="B9" s="91">
        <v>22</v>
      </c>
      <c r="D9" s="20">
        <v>2016</v>
      </c>
      <c r="E9" s="99">
        <v>1027</v>
      </c>
    </row>
    <row r="10" spans="1:5" ht="15.5" thickTop="1" thickBot="1" x14ac:dyDescent="0.4">
      <c r="A10" s="18" t="s">
        <v>20548</v>
      </c>
      <c r="B10" s="91">
        <v>20</v>
      </c>
      <c r="D10" s="20">
        <v>2017</v>
      </c>
      <c r="E10" s="99">
        <v>1086</v>
      </c>
    </row>
    <row r="11" spans="1:5" ht="15.5" thickTop="1" thickBot="1" x14ac:dyDescent="0.4">
      <c r="A11" s="18" t="s">
        <v>1765</v>
      </c>
      <c r="B11" s="91">
        <v>20</v>
      </c>
      <c r="D11" s="20">
        <v>2018</v>
      </c>
      <c r="E11" s="99">
        <v>1102</v>
      </c>
    </row>
    <row r="12" spans="1:5" ht="15.5" thickTop="1" thickBot="1" x14ac:dyDescent="0.4">
      <c r="A12" s="18" t="s">
        <v>20549</v>
      </c>
      <c r="B12" s="91">
        <v>60</v>
      </c>
    </row>
    <row r="13" spans="1:5" ht="15.5" thickTop="1" thickBot="1" x14ac:dyDescent="0.4">
      <c r="A13" s="18" t="s">
        <v>20550</v>
      </c>
      <c r="B13" s="91">
        <v>20</v>
      </c>
    </row>
    <row r="14" spans="1:5" ht="15.5" thickTop="1" thickBot="1" x14ac:dyDescent="0.4">
      <c r="A14" s="18" t="s">
        <v>20551</v>
      </c>
      <c r="B14" s="91">
        <v>34</v>
      </c>
    </row>
    <row r="15" spans="1:5" ht="15.5" thickTop="1" thickBot="1" x14ac:dyDescent="0.4">
      <c r="A15" s="18" t="s">
        <v>20552</v>
      </c>
      <c r="B15" s="91">
        <v>60</v>
      </c>
    </row>
    <row r="16" spans="1:5" ht="15.5" thickTop="1" thickBot="1" x14ac:dyDescent="0.4">
      <c r="A16" s="18" t="s">
        <v>20553</v>
      </c>
      <c r="B16" s="91">
        <v>80</v>
      </c>
    </row>
    <row r="17" spans="1:5" ht="15.5" thickTop="1" thickBot="1" x14ac:dyDescent="0.4">
      <c r="A17" s="18" t="s">
        <v>20554</v>
      </c>
      <c r="B17" s="91">
        <v>434</v>
      </c>
    </row>
    <row r="18" spans="1:5" ht="15" thickTop="1" x14ac:dyDescent="0.35"/>
    <row r="20" spans="1:5" ht="38.5" customHeight="1" x14ac:dyDescent="0.75">
      <c r="A20" s="100" t="s">
        <v>20791</v>
      </c>
      <c r="B20" s="101"/>
      <c r="C20" s="102"/>
      <c r="D20" s="103" t="s">
        <v>20794</v>
      </c>
      <c r="E20" s="97"/>
    </row>
    <row r="21" spans="1:5" x14ac:dyDescent="0.35">
      <c r="A21" s="21" t="s">
        <v>20542</v>
      </c>
      <c r="B21" s="23">
        <v>111.41666666666667</v>
      </c>
      <c r="D21" s="51" t="s">
        <v>20819</v>
      </c>
      <c r="E21" s="19">
        <f>COUNTIFS('Raw Data-Flitered'!Q2:Q9552,"4",'Raw Data-Flitered'!D2:D9552,"India")</f>
        <v>388</v>
      </c>
    </row>
    <row r="22" spans="1:5" x14ac:dyDescent="0.35">
      <c r="A22" s="21" t="s">
        <v>20543</v>
      </c>
      <c r="B22" s="23">
        <v>19.616666666666667</v>
      </c>
    </row>
    <row r="23" spans="1:5" x14ac:dyDescent="0.35">
      <c r="A23" s="21" t="s">
        <v>20544</v>
      </c>
      <c r="B23" s="23">
        <v>103</v>
      </c>
    </row>
    <row r="24" spans="1:5" x14ac:dyDescent="0.35">
      <c r="A24" s="21" t="s">
        <v>20541</v>
      </c>
      <c r="B24" s="23">
        <v>137.21255201109571</v>
      </c>
    </row>
    <row r="25" spans="1:5" x14ac:dyDescent="0.35">
      <c r="A25" s="21" t="s">
        <v>20545</v>
      </c>
      <c r="B25" s="23">
        <v>772.09523809523807</v>
      </c>
    </row>
    <row r="26" spans="1:5" x14ac:dyDescent="0.35">
      <c r="A26" s="21" t="s">
        <v>20546</v>
      </c>
      <c r="B26" s="23">
        <v>243.02500000000001</v>
      </c>
    </row>
    <row r="27" spans="1:5" x14ac:dyDescent="0.35">
      <c r="A27" s="21" t="s">
        <v>20547</v>
      </c>
      <c r="B27" s="23">
        <v>407.40909090909093</v>
      </c>
    </row>
    <row r="28" spans="1:5" x14ac:dyDescent="0.35">
      <c r="A28" s="21" t="s">
        <v>20548</v>
      </c>
      <c r="B28" s="23">
        <v>163.80000000000001</v>
      </c>
    </row>
    <row r="29" spans="1:5" x14ac:dyDescent="0.35">
      <c r="A29" s="21" t="s">
        <v>1765</v>
      </c>
      <c r="B29" s="23">
        <v>31.9</v>
      </c>
    </row>
    <row r="30" spans="1:5" x14ac:dyDescent="0.35">
      <c r="A30" s="21" t="s">
        <v>20549</v>
      </c>
      <c r="B30" s="23">
        <v>315.16666666666669</v>
      </c>
    </row>
    <row r="31" spans="1:5" x14ac:dyDescent="0.35">
      <c r="A31" s="21" t="s">
        <v>20550</v>
      </c>
      <c r="B31" s="23">
        <v>146.44999999999999</v>
      </c>
    </row>
    <row r="32" spans="1:5" x14ac:dyDescent="0.35">
      <c r="A32" s="21" t="s">
        <v>20551</v>
      </c>
      <c r="B32" s="23">
        <v>431.47058823529414</v>
      </c>
    </row>
    <row r="33" spans="1:2" x14ac:dyDescent="0.35">
      <c r="A33" s="21" t="s">
        <v>20552</v>
      </c>
      <c r="B33" s="23">
        <v>493.51666666666665</v>
      </c>
    </row>
    <row r="34" spans="1:2" x14ac:dyDescent="0.35">
      <c r="A34" s="21" t="s">
        <v>20553</v>
      </c>
      <c r="B34" s="23">
        <v>205.48750000000001</v>
      </c>
    </row>
    <row r="35" spans="1:2" x14ac:dyDescent="0.35">
      <c r="A35" s="21" t="s">
        <v>20554</v>
      </c>
      <c r="B35" s="23">
        <v>428.221198156682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46C29-0D7A-486D-A8E1-9E7E461E9E70}">
  <sheetPr>
    <tabColor rgb="FF7030A0"/>
  </sheetPr>
  <dimension ref="A1:O36"/>
  <sheetViews>
    <sheetView topLeftCell="H1" workbookViewId="0">
      <selection activeCell="B11" sqref="B11"/>
    </sheetView>
  </sheetViews>
  <sheetFormatPr defaultRowHeight="14.5" x14ac:dyDescent="0.35"/>
  <cols>
    <col min="1" max="1" width="19.1796875" customWidth="1"/>
    <col min="2" max="2" width="19.81640625" bestFit="1" customWidth="1"/>
    <col min="3" max="3" width="15.90625" bestFit="1" customWidth="1"/>
    <col min="4" max="4" width="8" customWidth="1"/>
    <col min="5" max="6" width="19.81640625" bestFit="1" customWidth="1"/>
    <col min="7" max="8" width="15.90625" bestFit="1" customWidth="1"/>
    <col min="10" max="10" width="21.81640625" customWidth="1"/>
    <col min="11" max="11" width="33.1796875" customWidth="1"/>
    <col min="14" max="14" width="49.7265625" customWidth="1"/>
    <col min="15" max="15" width="41.36328125" customWidth="1"/>
  </cols>
  <sheetData>
    <row r="1" spans="1:15" ht="37.5" customHeight="1" x14ac:dyDescent="0.35">
      <c r="A1" s="58" t="s">
        <v>20824</v>
      </c>
      <c r="B1" s="59"/>
      <c r="C1" s="60"/>
      <c r="E1" s="71" t="s">
        <v>20825</v>
      </c>
      <c r="F1" s="72"/>
      <c r="G1" s="72"/>
      <c r="J1" s="56" t="s">
        <v>20821</v>
      </c>
      <c r="K1" s="56"/>
      <c r="N1" s="54" t="s">
        <v>20820</v>
      </c>
      <c r="O1" s="54"/>
    </row>
    <row r="2" spans="1:15" x14ac:dyDescent="0.35">
      <c r="A2" s="66" t="s">
        <v>20603</v>
      </c>
      <c r="B2" s="61" t="s">
        <v>20605</v>
      </c>
      <c r="C2" s="62" t="s">
        <v>20787</v>
      </c>
      <c r="E2" s="66" t="s">
        <v>20603</v>
      </c>
      <c r="F2" s="73" t="s">
        <v>20605</v>
      </c>
      <c r="G2" s="74" t="s">
        <v>20787</v>
      </c>
      <c r="J2" s="49" t="s">
        <v>20542</v>
      </c>
      <c r="K2" s="57">
        <f>AVERAGEIF('[1]1) Raw Data - Filtered'!$D$735:$D$9551,"Australia",'[1]1) Raw Data - Filtered'!$T$735:$T$9551)</f>
        <v>3.6583333333333337</v>
      </c>
      <c r="N2" s="55" t="s">
        <v>20818</v>
      </c>
      <c r="O2" s="81">
        <f>SUMIF('Raw Data-Flitered'!D2:D9552,"Australia",'Raw Data-Flitered'!T2:T9552)</f>
        <v>371.39965623042195</v>
      </c>
    </row>
    <row r="3" spans="1:15" x14ac:dyDescent="0.35">
      <c r="A3" s="63" t="s">
        <v>1765</v>
      </c>
      <c r="B3" s="70">
        <v>20</v>
      </c>
      <c r="C3" s="64">
        <v>3.5750000000000002</v>
      </c>
      <c r="E3" s="65" t="s">
        <v>20542</v>
      </c>
      <c r="F3" s="67">
        <v>24</v>
      </c>
      <c r="G3" s="57">
        <v>3.6583333333333332</v>
      </c>
      <c r="J3" s="49" t="s">
        <v>20544</v>
      </c>
      <c r="K3" s="57">
        <f>AVERAGEIF('[1]1) Raw Data - Filtered'!$D$735:$D$9551,"Canada",'[1]1) Raw Data - Filtered'!$T$735:$T$9551)</f>
        <v>3.5750000000000002</v>
      </c>
      <c r="N3" s="55" t="s">
        <v>20544</v>
      </c>
      <c r="O3" s="81">
        <f>SUMIF('Raw Data-Flitered'!D3:D9553,"Canada",'Raw Data-Flitered'!T3:T9553)</f>
        <v>105.0412558587666</v>
      </c>
    </row>
    <row r="4" spans="1:15" x14ac:dyDescent="0.35">
      <c r="A4" s="63" t="s">
        <v>20550</v>
      </c>
      <c r="B4" s="70">
        <v>20</v>
      </c>
      <c r="C4" s="64">
        <v>3.8699999999999997</v>
      </c>
      <c r="E4" s="76" t="s">
        <v>19163</v>
      </c>
      <c r="F4" s="70">
        <v>1</v>
      </c>
      <c r="G4" s="70">
        <v>3.5</v>
      </c>
      <c r="J4" s="49" t="s">
        <v>20822</v>
      </c>
      <c r="K4" s="57">
        <f>AVERAGEIF('[1]1) Raw Data - Filtered'!$D$735:$D$9551,"Singapore",'[1]1) Raw Data - Filtered'!$T$735:$T$9551)</f>
        <v>3.5750000000000002</v>
      </c>
      <c r="N4" s="55" t="s">
        <v>1765</v>
      </c>
      <c r="O4" s="81">
        <f>SUMIF('Raw Data-Flitered'!D4:D9554,"Singapore",'Raw Data-Flitered'!T4:T9554)</f>
        <v>2386.1046745437488</v>
      </c>
    </row>
    <row r="5" spans="1:15" x14ac:dyDescent="0.35">
      <c r="A5" s="63" t="s">
        <v>20542</v>
      </c>
      <c r="B5" s="70">
        <v>24</v>
      </c>
      <c r="C5" s="64">
        <v>3.6583333333333328</v>
      </c>
      <c r="E5" s="76" t="s">
        <v>19212</v>
      </c>
      <c r="F5" s="70">
        <v>1</v>
      </c>
      <c r="G5" s="70">
        <v>3.2</v>
      </c>
      <c r="J5" s="49" t="s">
        <v>20823</v>
      </c>
      <c r="K5" s="57">
        <f>AVERAGEIF('[1]1) Raw Data - Filtered'!$D$735:$D$9551,"Sri lanka",'[1]1) Raw Data - Filtered'!$T$735:$T$9551)</f>
        <v>3.87</v>
      </c>
      <c r="N5" s="55" t="s">
        <v>20550</v>
      </c>
      <c r="O5" s="81">
        <f>SUMIF('Raw Data-Flitered'!D5:D9555,"Sri Lanka",'Raw Data-Flitered'!T5:T9555)</f>
        <v>158.90793170173225</v>
      </c>
    </row>
    <row r="6" spans="1:15" ht="15.5" x14ac:dyDescent="0.35">
      <c r="A6" s="65" t="s">
        <v>20604</v>
      </c>
      <c r="B6" s="67">
        <v>64</v>
      </c>
      <c r="C6" s="57">
        <v>3.6984374999999985</v>
      </c>
      <c r="E6" s="77" t="s">
        <v>19177</v>
      </c>
      <c r="F6" s="67">
        <v>1</v>
      </c>
      <c r="G6" s="67">
        <v>4.5999999999999996</v>
      </c>
      <c r="J6" s="52"/>
      <c r="K6" s="53"/>
    </row>
    <row r="7" spans="1:15" x14ac:dyDescent="0.35">
      <c r="E7" s="75" t="s">
        <v>19243</v>
      </c>
      <c r="F7" s="68">
        <v>1</v>
      </c>
      <c r="G7" s="68">
        <v>3.6</v>
      </c>
    </row>
    <row r="8" spans="1:15" x14ac:dyDescent="0.35">
      <c r="E8" s="77" t="s">
        <v>19201</v>
      </c>
      <c r="F8" s="67">
        <v>1</v>
      </c>
      <c r="G8" s="67">
        <v>4.0999999999999996</v>
      </c>
    </row>
    <row r="9" spans="1:15" x14ac:dyDescent="0.35">
      <c r="E9" s="76" t="s">
        <v>19149</v>
      </c>
      <c r="F9" s="70">
        <v>1</v>
      </c>
      <c r="G9" s="70">
        <v>3.5</v>
      </c>
    </row>
    <row r="10" spans="1:15" x14ac:dyDescent="0.35">
      <c r="E10" s="77" t="s">
        <v>19235</v>
      </c>
      <c r="F10" s="67">
        <v>1</v>
      </c>
      <c r="G10" s="67">
        <v>3.7</v>
      </c>
    </row>
    <row r="11" spans="1:15" x14ac:dyDescent="0.35">
      <c r="E11" s="77" t="s">
        <v>19168</v>
      </c>
      <c r="F11" s="67">
        <v>2</v>
      </c>
      <c r="G11" s="67">
        <v>3.8</v>
      </c>
    </row>
    <row r="12" spans="1:15" x14ac:dyDescent="0.35">
      <c r="E12" s="77" t="s">
        <v>19257</v>
      </c>
      <c r="F12" s="67">
        <v>1</v>
      </c>
      <c r="G12" s="67">
        <v>4.0999999999999996</v>
      </c>
    </row>
    <row r="13" spans="1:15" x14ac:dyDescent="0.35">
      <c r="E13" s="77" t="s">
        <v>19248</v>
      </c>
      <c r="F13" s="67">
        <v>1</v>
      </c>
      <c r="G13" s="67">
        <v>3.7</v>
      </c>
    </row>
    <row r="14" spans="1:15" x14ac:dyDescent="0.35">
      <c r="E14" s="77" t="s">
        <v>19218</v>
      </c>
      <c r="F14" s="67">
        <v>1</v>
      </c>
      <c r="G14" s="67">
        <v>3.8</v>
      </c>
    </row>
    <row r="15" spans="1:15" x14ac:dyDescent="0.35">
      <c r="E15" s="77" t="s">
        <v>19186</v>
      </c>
      <c r="F15" s="67">
        <v>1</v>
      </c>
      <c r="G15" s="67">
        <v>3.6</v>
      </c>
    </row>
    <row r="16" spans="1:15" x14ac:dyDescent="0.35">
      <c r="E16" s="76" t="s">
        <v>19276</v>
      </c>
      <c r="F16" s="70">
        <v>1</v>
      </c>
      <c r="G16" s="70">
        <v>3.5</v>
      </c>
    </row>
    <row r="17" spans="5:7" x14ac:dyDescent="0.35">
      <c r="E17" s="75" t="s">
        <v>19290</v>
      </c>
      <c r="F17" s="68">
        <v>1</v>
      </c>
      <c r="G17" s="68">
        <v>2.9</v>
      </c>
    </row>
    <row r="18" spans="5:7" x14ac:dyDescent="0.35">
      <c r="E18" s="77" t="s">
        <v>19154</v>
      </c>
      <c r="F18" s="67">
        <v>1</v>
      </c>
      <c r="G18" s="67">
        <v>3.8</v>
      </c>
    </row>
    <row r="19" spans="5:7" x14ac:dyDescent="0.35">
      <c r="E19" s="75" t="s">
        <v>19280</v>
      </c>
      <c r="F19" s="68">
        <v>1</v>
      </c>
      <c r="G19" s="68">
        <v>2.4</v>
      </c>
    </row>
    <row r="20" spans="5:7" x14ac:dyDescent="0.35">
      <c r="E20" s="77" t="s">
        <v>19262</v>
      </c>
      <c r="F20" s="67">
        <v>1</v>
      </c>
      <c r="G20" s="67">
        <v>4.4000000000000004</v>
      </c>
    </row>
    <row r="21" spans="5:7" x14ac:dyDescent="0.35">
      <c r="E21" s="75" t="s">
        <v>2178</v>
      </c>
      <c r="F21" s="68">
        <v>1</v>
      </c>
      <c r="G21" s="68">
        <v>2.6</v>
      </c>
    </row>
    <row r="22" spans="5:7" x14ac:dyDescent="0.35">
      <c r="E22" s="76" t="s">
        <v>19224</v>
      </c>
      <c r="F22" s="70">
        <v>1</v>
      </c>
      <c r="G22" s="70">
        <v>3.4</v>
      </c>
    </row>
    <row r="23" spans="5:7" x14ac:dyDescent="0.35">
      <c r="E23" s="77" t="s">
        <v>19304</v>
      </c>
      <c r="F23" s="67">
        <v>1</v>
      </c>
      <c r="G23" s="67">
        <v>3.7</v>
      </c>
    </row>
    <row r="24" spans="5:7" x14ac:dyDescent="0.35">
      <c r="E24" s="77" t="s">
        <v>19196</v>
      </c>
      <c r="F24" s="67">
        <v>1</v>
      </c>
      <c r="G24" s="67">
        <v>4.4000000000000004</v>
      </c>
    </row>
    <row r="25" spans="5:7" x14ac:dyDescent="0.35">
      <c r="E25" s="77" t="s">
        <v>19285</v>
      </c>
      <c r="F25" s="67">
        <v>1</v>
      </c>
      <c r="G25" s="67">
        <v>4.0999999999999996</v>
      </c>
    </row>
    <row r="26" spans="5:7" x14ac:dyDescent="0.35">
      <c r="E26" s="77" t="s">
        <v>19230</v>
      </c>
      <c r="F26" s="67">
        <v>1</v>
      </c>
      <c r="G26" s="67">
        <v>3.6</v>
      </c>
    </row>
    <row r="27" spans="5:7" x14ac:dyDescent="0.35">
      <c r="E27" s="65" t="s">
        <v>20544</v>
      </c>
      <c r="F27" s="67">
        <v>4</v>
      </c>
      <c r="G27" s="57">
        <v>3.5750000000000002</v>
      </c>
    </row>
    <row r="28" spans="5:7" x14ac:dyDescent="0.35">
      <c r="E28" s="80" t="s">
        <v>19145</v>
      </c>
      <c r="F28" s="68">
        <v>1</v>
      </c>
      <c r="G28" s="69">
        <v>3.7</v>
      </c>
    </row>
    <row r="29" spans="5:7" x14ac:dyDescent="0.35">
      <c r="E29" s="78" t="s">
        <v>19181</v>
      </c>
      <c r="F29" s="70">
        <v>1</v>
      </c>
      <c r="G29" s="64">
        <v>3</v>
      </c>
    </row>
    <row r="30" spans="5:7" x14ac:dyDescent="0.35">
      <c r="E30" s="79" t="s">
        <v>1916</v>
      </c>
      <c r="F30" s="67">
        <v>1</v>
      </c>
      <c r="G30" s="57">
        <v>4.3</v>
      </c>
    </row>
    <row r="31" spans="5:7" x14ac:dyDescent="0.35">
      <c r="E31" s="78" t="s">
        <v>19173</v>
      </c>
      <c r="F31" s="70">
        <v>1</v>
      </c>
      <c r="G31" s="64">
        <v>3.3</v>
      </c>
    </row>
    <row r="32" spans="5:7" x14ac:dyDescent="0.35">
      <c r="E32" s="65" t="s">
        <v>1765</v>
      </c>
      <c r="F32" s="67">
        <v>20</v>
      </c>
      <c r="G32" s="57">
        <v>3.5750000000000002</v>
      </c>
    </row>
    <row r="33" spans="5:7" x14ac:dyDescent="0.35">
      <c r="E33" s="78" t="s">
        <v>1765</v>
      </c>
      <c r="F33" s="70">
        <v>20</v>
      </c>
      <c r="G33" s="64">
        <v>3.5750000000000002</v>
      </c>
    </row>
    <row r="34" spans="5:7" x14ac:dyDescent="0.35">
      <c r="E34" s="65" t="s">
        <v>20550</v>
      </c>
      <c r="F34" s="67">
        <v>20</v>
      </c>
      <c r="G34" s="67">
        <v>3.8699999999999997</v>
      </c>
    </row>
    <row r="35" spans="5:7" x14ac:dyDescent="0.35">
      <c r="E35" s="78" t="s">
        <v>19577</v>
      </c>
      <c r="F35" s="70">
        <v>20</v>
      </c>
      <c r="G35" s="70">
        <v>3.8699999999999997</v>
      </c>
    </row>
    <row r="36" spans="5:7" x14ac:dyDescent="0.35">
      <c r="E36" s="65" t="s">
        <v>20604</v>
      </c>
      <c r="F36" s="67">
        <v>68</v>
      </c>
      <c r="G36" s="57">
        <v>3.6911764705882342</v>
      </c>
    </row>
  </sheetData>
  <mergeCells count="4">
    <mergeCell ref="N1:O1"/>
    <mergeCell ref="J1:K1"/>
    <mergeCell ref="A1:C1"/>
    <mergeCell ref="E1:G1"/>
  </mergeCells>
  <conditionalFormatting sqref="E39">
    <cfRule type="colorScale" priority="1">
      <colorScale>
        <cfvo type="min"/>
        <cfvo type="max"/>
        <color rgb="FFFF7128"/>
        <color rgb="FFFFEF9C"/>
      </colorScale>
    </cfRule>
    <cfRule type="cellIs" priority="2" operator="between">
      <formula>3.4</formula>
      <formula>3.5</formula>
    </cfRule>
  </conditionalFormatting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3BE8D-0B16-479E-B0FC-2C409180318D}">
  <sheetPr>
    <tabColor theme="4" tint="0.39997558519241921"/>
  </sheetPr>
  <dimension ref="A1:B72"/>
  <sheetViews>
    <sheetView workbookViewId="0">
      <selection activeCell="F90" sqref="F90"/>
    </sheetView>
  </sheetViews>
  <sheetFormatPr defaultRowHeight="14.5" x14ac:dyDescent="0.35"/>
  <cols>
    <col min="1" max="1" width="47.7265625" customWidth="1"/>
    <col min="2" max="2" width="16.36328125" customWidth="1"/>
    <col min="3" max="3" width="8.7265625" customWidth="1"/>
  </cols>
  <sheetData>
    <row r="1" spans="1:2" ht="3" customHeight="1" x14ac:dyDescent="0.35"/>
    <row r="2" spans="1:2" ht="26" x14ac:dyDescent="0.6">
      <c r="A2" s="89" t="s">
        <v>20833</v>
      </c>
      <c r="B2" s="89"/>
    </row>
    <row r="3" spans="1:2" x14ac:dyDescent="0.35">
      <c r="A3" s="12" t="s">
        <v>20603</v>
      </c>
      <c r="B3" t="s">
        <v>20787</v>
      </c>
    </row>
    <row r="4" spans="1:2" x14ac:dyDescent="0.35">
      <c r="A4" s="13" t="s">
        <v>20542</v>
      </c>
      <c r="B4" s="25">
        <v>3.6583333333333337</v>
      </c>
    </row>
    <row r="5" spans="1:2" x14ac:dyDescent="0.35">
      <c r="A5" s="90" t="s">
        <v>18005</v>
      </c>
      <c r="B5" s="31">
        <v>4.5999999999999996</v>
      </c>
    </row>
    <row r="6" spans="1:2" x14ac:dyDescent="0.35">
      <c r="A6" s="90" t="s">
        <v>19265</v>
      </c>
      <c r="B6" s="31">
        <v>4.4000000000000004</v>
      </c>
    </row>
    <row r="7" spans="1:2" x14ac:dyDescent="0.35">
      <c r="A7" s="24" t="s">
        <v>19199</v>
      </c>
      <c r="B7" s="25">
        <v>4.4000000000000004</v>
      </c>
    </row>
    <row r="8" spans="1:2" x14ac:dyDescent="0.35">
      <c r="A8" s="24" t="s">
        <v>19288</v>
      </c>
      <c r="B8" s="25">
        <v>4.0999999999999996</v>
      </c>
    </row>
    <row r="9" spans="1:2" x14ac:dyDescent="0.35">
      <c r="A9" s="24" t="s">
        <v>19260</v>
      </c>
      <c r="B9" s="25">
        <v>4.0999999999999996</v>
      </c>
    </row>
    <row r="10" spans="1:2" x14ac:dyDescent="0.35">
      <c r="A10" s="90" t="s">
        <v>19206</v>
      </c>
      <c r="B10" s="31">
        <v>3.8</v>
      </c>
    </row>
    <row r="11" spans="1:2" x14ac:dyDescent="0.35">
      <c r="A11" s="24" t="s">
        <v>496</v>
      </c>
      <c r="B11" s="25">
        <v>3.8</v>
      </c>
    </row>
    <row r="12" spans="1:2" x14ac:dyDescent="0.35">
      <c r="A12" s="24" t="s">
        <v>19157</v>
      </c>
      <c r="B12" s="25">
        <v>3.8</v>
      </c>
    </row>
    <row r="13" spans="1:2" x14ac:dyDescent="0.35">
      <c r="A13" s="24" t="s">
        <v>19171</v>
      </c>
      <c r="B13" s="25">
        <v>3.8</v>
      </c>
    </row>
    <row r="14" spans="1:2" x14ac:dyDescent="0.35">
      <c r="A14" s="24" t="s">
        <v>19251</v>
      </c>
      <c r="B14" s="25">
        <v>3.7</v>
      </c>
    </row>
    <row r="15" spans="1:2" x14ac:dyDescent="0.35">
      <c r="A15" s="24" t="s">
        <v>19307</v>
      </c>
      <c r="B15" s="25">
        <v>3.7</v>
      </c>
    </row>
    <row r="16" spans="1:2" x14ac:dyDescent="0.35">
      <c r="A16" s="24" t="s">
        <v>19189</v>
      </c>
      <c r="B16" s="25">
        <v>3.7</v>
      </c>
    </row>
    <row r="17" spans="1:2" x14ac:dyDescent="0.35">
      <c r="A17" s="24" t="s">
        <v>19238</v>
      </c>
      <c r="B17" s="25">
        <v>3.7</v>
      </c>
    </row>
    <row r="18" spans="1:2" x14ac:dyDescent="0.35">
      <c r="A18" s="24" t="s">
        <v>19233</v>
      </c>
      <c r="B18" s="25">
        <v>3.6</v>
      </c>
    </row>
    <row r="19" spans="1:2" x14ac:dyDescent="0.35">
      <c r="A19" s="24" t="s">
        <v>19246</v>
      </c>
      <c r="B19" s="25">
        <v>3.6</v>
      </c>
    </row>
    <row r="20" spans="1:2" x14ac:dyDescent="0.35">
      <c r="A20" s="24" t="s">
        <v>19152</v>
      </c>
      <c r="B20" s="25">
        <v>3.5</v>
      </c>
    </row>
    <row r="21" spans="1:2" x14ac:dyDescent="0.35">
      <c r="A21" s="24" t="s">
        <v>19166</v>
      </c>
      <c r="B21" s="25">
        <v>3.5</v>
      </c>
    </row>
    <row r="22" spans="1:2" x14ac:dyDescent="0.35">
      <c r="A22" s="24" t="s">
        <v>19227</v>
      </c>
      <c r="B22" s="25">
        <v>3.4</v>
      </c>
    </row>
    <row r="23" spans="1:2" x14ac:dyDescent="0.35">
      <c r="A23" s="24" t="s">
        <v>2181</v>
      </c>
      <c r="B23" s="25">
        <v>2.9000000000000004</v>
      </c>
    </row>
    <row r="24" spans="1:2" x14ac:dyDescent="0.35">
      <c r="A24" s="24" t="s">
        <v>2110</v>
      </c>
      <c r="B24" s="25">
        <v>2.9</v>
      </c>
    </row>
    <row r="25" spans="1:2" x14ac:dyDescent="0.35">
      <c r="A25" s="24" t="s">
        <v>19283</v>
      </c>
      <c r="B25" s="25">
        <v>2.4</v>
      </c>
    </row>
    <row r="26" spans="1:2" x14ac:dyDescent="0.35">
      <c r="A26" s="13" t="s">
        <v>20544</v>
      </c>
      <c r="B26" s="25">
        <v>3.5750000000000002</v>
      </c>
    </row>
    <row r="27" spans="1:2" x14ac:dyDescent="0.35">
      <c r="A27" s="90" t="s">
        <v>1919</v>
      </c>
      <c r="B27" s="31">
        <v>4.3</v>
      </c>
    </row>
    <row r="28" spans="1:2" x14ac:dyDescent="0.35">
      <c r="A28" s="24" t="s">
        <v>2086</v>
      </c>
      <c r="B28" s="25">
        <v>3.7</v>
      </c>
    </row>
    <row r="29" spans="1:2" x14ac:dyDescent="0.35">
      <c r="A29" s="24" t="s">
        <v>2110</v>
      </c>
      <c r="B29" s="25">
        <v>3.3</v>
      </c>
    </row>
    <row r="30" spans="1:2" x14ac:dyDescent="0.35">
      <c r="A30" s="24" t="s">
        <v>19184</v>
      </c>
      <c r="B30" s="25">
        <v>3</v>
      </c>
    </row>
    <row r="31" spans="1:2" x14ac:dyDescent="0.35">
      <c r="A31" s="13" t="s">
        <v>1765</v>
      </c>
      <c r="B31" s="25">
        <v>3.5750000000000002</v>
      </c>
    </row>
    <row r="32" spans="1:2" x14ac:dyDescent="0.35">
      <c r="A32" s="90" t="s">
        <v>562</v>
      </c>
      <c r="B32" s="31">
        <v>4.2</v>
      </c>
    </row>
    <row r="33" spans="1:2" x14ac:dyDescent="0.35">
      <c r="A33" s="90" t="s">
        <v>586</v>
      </c>
      <c r="B33" s="31">
        <v>4.0999999999999996</v>
      </c>
    </row>
    <row r="34" spans="1:2" x14ac:dyDescent="0.35">
      <c r="A34" s="24" t="s">
        <v>2497</v>
      </c>
      <c r="B34" s="25">
        <v>4</v>
      </c>
    </row>
    <row r="35" spans="1:2" x14ac:dyDescent="0.35">
      <c r="A35" s="90" t="s">
        <v>2513</v>
      </c>
      <c r="B35" s="31">
        <v>3.9</v>
      </c>
    </row>
    <row r="36" spans="1:2" x14ac:dyDescent="0.35">
      <c r="A36" s="24" t="s">
        <v>619</v>
      </c>
      <c r="B36" s="25">
        <v>3.9</v>
      </c>
    </row>
    <row r="37" spans="1:2" x14ac:dyDescent="0.35">
      <c r="A37" s="24" t="s">
        <v>2332</v>
      </c>
      <c r="B37" s="25">
        <v>3.8499999999999996</v>
      </c>
    </row>
    <row r="38" spans="1:2" x14ac:dyDescent="0.35">
      <c r="A38" s="90" t="s">
        <v>2403</v>
      </c>
      <c r="B38" s="31">
        <v>3.8</v>
      </c>
    </row>
    <row r="39" spans="1:2" x14ac:dyDescent="0.35">
      <c r="A39" s="24" t="s">
        <v>2754</v>
      </c>
      <c r="B39" s="25">
        <v>3.8</v>
      </c>
    </row>
    <row r="40" spans="1:2" x14ac:dyDescent="0.35">
      <c r="A40" s="24" t="s">
        <v>19194</v>
      </c>
      <c r="B40" s="25">
        <v>3.8</v>
      </c>
    </row>
    <row r="41" spans="1:2" x14ac:dyDescent="0.35">
      <c r="A41" s="24" t="s">
        <v>496</v>
      </c>
      <c r="B41" s="25">
        <v>3.7</v>
      </c>
    </row>
    <row r="42" spans="1:2" x14ac:dyDescent="0.35">
      <c r="A42" s="24" t="s">
        <v>2503</v>
      </c>
      <c r="B42" s="25">
        <v>3.4</v>
      </c>
    </row>
    <row r="43" spans="1:2" x14ac:dyDescent="0.35">
      <c r="A43" s="24" t="s">
        <v>19314</v>
      </c>
      <c r="B43" s="25">
        <v>3.2</v>
      </c>
    </row>
    <row r="44" spans="1:2" x14ac:dyDescent="0.35">
      <c r="A44" s="24" t="s">
        <v>2045</v>
      </c>
      <c r="B44" s="25">
        <v>3.2</v>
      </c>
    </row>
    <row r="45" spans="1:2" x14ac:dyDescent="0.35">
      <c r="A45" s="24" t="s">
        <v>1774</v>
      </c>
      <c r="B45" s="25">
        <v>3.2</v>
      </c>
    </row>
    <row r="46" spans="1:2" x14ac:dyDescent="0.35">
      <c r="A46" s="24" t="s">
        <v>1956</v>
      </c>
      <c r="B46" s="25">
        <v>3.2</v>
      </c>
    </row>
    <row r="47" spans="1:2" x14ac:dyDescent="0.35">
      <c r="A47" s="24" t="s">
        <v>1965</v>
      </c>
      <c r="B47" s="25">
        <v>3.2</v>
      </c>
    </row>
    <row r="48" spans="1:2" x14ac:dyDescent="0.35">
      <c r="A48" s="24" t="s">
        <v>1769</v>
      </c>
      <c r="B48" s="25">
        <v>3.1</v>
      </c>
    </row>
    <row r="49" spans="1:2" x14ac:dyDescent="0.35">
      <c r="A49" s="24" t="s">
        <v>1098</v>
      </c>
      <c r="B49" s="25">
        <v>3.1</v>
      </c>
    </row>
    <row r="50" spans="1:2" x14ac:dyDescent="0.35">
      <c r="A50" s="24" t="s">
        <v>19210</v>
      </c>
      <c r="B50" s="25">
        <v>3</v>
      </c>
    </row>
    <row r="51" spans="1:2" x14ac:dyDescent="0.35">
      <c r="A51" s="13" t="s">
        <v>20550</v>
      </c>
      <c r="B51" s="25">
        <v>3.870000000000001</v>
      </c>
    </row>
    <row r="52" spans="1:2" x14ac:dyDescent="0.35">
      <c r="A52" s="90" t="s">
        <v>1871</v>
      </c>
      <c r="B52" s="31">
        <v>4.9000000000000004</v>
      </c>
    </row>
    <row r="53" spans="1:2" x14ac:dyDescent="0.35">
      <c r="A53" s="90" t="s">
        <v>17895</v>
      </c>
      <c r="B53" s="31">
        <v>4.5</v>
      </c>
    </row>
    <row r="54" spans="1:2" x14ac:dyDescent="0.35">
      <c r="A54" s="24" t="s">
        <v>20319</v>
      </c>
      <c r="B54" s="25">
        <v>4.2</v>
      </c>
    </row>
    <row r="55" spans="1:2" x14ac:dyDescent="0.35">
      <c r="A55" s="24" t="s">
        <v>20500</v>
      </c>
      <c r="B55" s="25">
        <v>4.2</v>
      </c>
    </row>
    <row r="56" spans="1:2" x14ac:dyDescent="0.35">
      <c r="A56" s="24" t="s">
        <v>20497</v>
      </c>
      <c r="B56" s="25">
        <v>4.2</v>
      </c>
    </row>
    <row r="57" spans="1:2" x14ac:dyDescent="0.35">
      <c r="A57" s="24" t="s">
        <v>1809</v>
      </c>
      <c r="B57" s="25">
        <v>4.2</v>
      </c>
    </row>
    <row r="58" spans="1:2" x14ac:dyDescent="0.35">
      <c r="A58" s="24" t="s">
        <v>14402</v>
      </c>
      <c r="B58" s="25">
        <v>4.0999999999999996</v>
      </c>
    </row>
    <row r="59" spans="1:2" x14ac:dyDescent="0.35">
      <c r="A59" s="24" t="s">
        <v>518</v>
      </c>
      <c r="B59" s="25">
        <v>4.0999999999999996</v>
      </c>
    </row>
    <row r="60" spans="1:2" x14ac:dyDescent="0.35">
      <c r="A60" s="90" t="s">
        <v>3204</v>
      </c>
      <c r="B60" s="31">
        <v>4.0999999999999996</v>
      </c>
    </row>
    <row r="61" spans="1:2" x14ac:dyDescent="0.35">
      <c r="A61" s="24" t="s">
        <v>20535</v>
      </c>
      <c r="B61" s="25">
        <v>4</v>
      </c>
    </row>
    <row r="62" spans="1:2" x14ac:dyDescent="0.35">
      <c r="A62" s="24" t="s">
        <v>20412</v>
      </c>
      <c r="B62" s="25">
        <v>4</v>
      </c>
    </row>
    <row r="63" spans="1:2" x14ac:dyDescent="0.35">
      <c r="A63" s="90" t="s">
        <v>19985</v>
      </c>
      <c r="B63" s="31">
        <v>4</v>
      </c>
    </row>
    <row r="64" spans="1:2" x14ac:dyDescent="0.35">
      <c r="A64" s="24" t="s">
        <v>2497</v>
      </c>
      <c r="B64" s="25">
        <v>4</v>
      </c>
    </row>
    <row r="65" spans="1:2" x14ac:dyDescent="0.35">
      <c r="A65" s="24" t="s">
        <v>20316</v>
      </c>
      <c r="B65" s="25">
        <v>3.8</v>
      </c>
    </row>
    <row r="66" spans="1:2" x14ac:dyDescent="0.35">
      <c r="A66" s="24" t="s">
        <v>20389</v>
      </c>
      <c r="B66" s="25">
        <v>3.7</v>
      </c>
    </row>
    <row r="67" spans="1:2" x14ac:dyDescent="0.35">
      <c r="A67" s="24" t="s">
        <v>3656</v>
      </c>
      <c r="B67" s="25">
        <v>3.6</v>
      </c>
    </row>
    <row r="68" spans="1:2" x14ac:dyDescent="0.35">
      <c r="A68" s="24" t="s">
        <v>19694</v>
      </c>
      <c r="B68" s="25">
        <v>3.5</v>
      </c>
    </row>
    <row r="69" spans="1:2" x14ac:dyDescent="0.35">
      <c r="A69" s="24" t="s">
        <v>551</v>
      </c>
      <c r="B69" s="25">
        <v>3.4</v>
      </c>
    </row>
    <row r="70" spans="1:2" x14ac:dyDescent="0.35">
      <c r="A70" s="24" t="s">
        <v>20415</v>
      </c>
      <c r="B70" s="25">
        <v>2.5</v>
      </c>
    </row>
    <row r="71" spans="1:2" x14ac:dyDescent="0.35">
      <c r="A71" s="24" t="s">
        <v>19730</v>
      </c>
      <c r="B71" s="25">
        <v>2.4</v>
      </c>
    </row>
    <row r="72" spans="1:2" x14ac:dyDescent="0.35">
      <c r="A72" s="13" t="s">
        <v>20604</v>
      </c>
      <c r="B72" s="25">
        <v>3.6911764705882346</v>
      </c>
    </row>
  </sheetData>
  <mergeCells count="1">
    <mergeCell ref="A2:B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11AB9-9BA8-4356-AFC1-89385683CC33}">
  <sheetPr>
    <tabColor rgb="FFFF0000"/>
  </sheetPr>
  <dimension ref="A1:D9"/>
  <sheetViews>
    <sheetView tabSelected="1" topLeftCell="D1" workbookViewId="0">
      <selection activeCell="B9" sqref="B9"/>
    </sheetView>
  </sheetViews>
  <sheetFormatPr defaultRowHeight="14.5" x14ac:dyDescent="0.35"/>
  <cols>
    <col min="1" max="1" width="22.1796875" bestFit="1" customWidth="1"/>
    <col min="2" max="3" width="26.7265625" bestFit="1" customWidth="1"/>
    <col min="4" max="4" width="41.36328125" customWidth="1"/>
  </cols>
  <sheetData>
    <row r="1" spans="1:4" ht="3" customHeight="1" x14ac:dyDescent="0.35">
      <c r="A1" s="40"/>
    </row>
    <row r="2" spans="1:4" ht="59.5" customHeight="1" x14ac:dyDescent="0.35">
      <c r="B2" s="41" t="s">
        <v>20815</v>
      </c>
      <c r="C2" s="42"/>
      <c r="D2" s="43"/>
    </row>
    <row r="3" spans="1:4" x14ac:dyDescent="0.35">
      <c r="B3" s="44"/>
      <c r="C3" s="45"/>
      <c r="D3" s="46"/>
    </row>
    <row r="4" spans="1:4" ht="54" customHeight="1" x14ac:dyDescent="0.6">
      <c r="B4" s="47"/>
      <c r="C4" s="47" t="s">
        <v>20816</v>
      </c>
      <c r="D4" s="47" t="s">
        <v>20817</v>
      </c>
    </row>
    <row r="5" spans="1:4" x14ac:dyDescent="0.35">
      <c r="B5" s="48" t="s">
        <v>20818</v>
      </c>
      <c r="C5" s="49">
        <f>COUNTIFS('Raw Data-Flitered'!D2:D9552,"Australia",'Raw Data-Flitered'!N2:N9552,"Yes")</f>
        <v>0</v>
      </c>
      <c r="D5" s="49">
        <f>COUNTIFS('Raw Data-Flitered'!D2:D9552,"Australia,'Raw Data-Flitered'!M2:M9552,""Yes")</f>
        <v>0</v>
      </c>
    </row>
    <row r="6" spans="1:4" x14ac:dyDescent="0.35">
      <c r="B6" s="48" t="s">
        <v>20544</v>
      </c>
      <c r="C6" s="49">
        <f>COUNTIFS('Raw Data-Flitered'!D3:D9553,"Canada",'Raw Data-Flitered'!N3:N9553,"Yes")</f>
        <v>0</v>
      </c>
      <c r="D6" s="49">
        <f>COUNTIFS('Raw Data-Flitered'!D3:D9553,"Canada",'Raw Data-Flitered'!M2:M9552,"Yes")</f>
        <v>0</v>
      </c>
    </row>
    <row r="7" spans="1:4" x14ac:dyDescent="0.35">
      <c r="B7" s="48" t="s">
        <v>1765</v>
      </c>
      <c r="C7" s="49">
        <f>COUNTIFS('Raw Data-Flitered'!D4:D9554,"Singapore",'Raw Data-Flitered'!N4:N9554,"Yes")</f>
        <v>0</v>
      </c>
      <c r="D7" s="49">
        <f>COUNTIFS('Raw Data-Flitered'!D4:D9554,"Singapore",'Raw Data-Flitered'!M2:M9552,"""Yes")</f>
        <v>0</v>
      </c>
    </row>
    <row r="8" spans="1:4" x14ac:dyDescent="0.35">
      <c r="B8" s="48" t="s">
        <v>20550</v>
      </c>
      <c r="C8" s="49">
        <f>COUNTIFS('Raw Data-Flitered'!D5:D9555,"Sri Lanka",'Raw Data-Flitered'!N5:N9555,"Yes")</f>
        <v>0</v>
      </c>
      <c r="D8" s="49">
        <f>COUNTIFS('Raw Data-Flitered'!D5:D9555,"Sri Lanka,'Raw Data-Flitered'!M2:M9552,""Yes")</f>
        <v>0</v>
      </c>
    </row>
    <row r="9" spans="1:4" x14ac:dyDescent="0.35">
      <c r="B9" s="50" t="s">
        <v>20545</v>
      </c>
      <c r="C9" s="49">
        <f>COUNTIFS('Raw Data-Flitered'!D6:D9556,"Indonesia",'Raw Data-Flitered'!N6:N9556,"Yes")</f>
        <v>0</v>
      </c>
      <c r="D9" s="49">
        <f>COUNTIFS('Raw Data-Flitered'!D6:D9556,"Indonesia",'Raw Data-Flitered'!M2:M9552,"""Yes")</f>
        <v>0</v>
      </c>
    </row>
  </sheetData>
  <mergeCells count="1">
    <mergeCell ref="B2:D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9C91D-FC03-488D-AF82-B058DAB6A82C}">
  <sheetPr>
    <tabColor rgb="FF00B050"/>
  </sheetPr>
  <dimension ref="A3:P8"/>
  <sheetViews>
    <sheetView workbookViewId="0">
      <selection activeCell="O34" sqref="O34"/>
    </sheetView>
  </sheetViews>
  <sheetFormatPr defaultRowHeight="14.5" x14ac:dyDescent="0.35"/>
  <cols>
    <col min="1" max="1" width="12.6328125" bestFit="1" customWidth="1"/>
    <col min="2" max="2" width="19.81640625" bestFit="1" customWidth="1"/>
  </cols>
  <sheetData>
    <row r="3" spans="1:16" x14ac:dyDescent="0.35">
      <c r="A3" s="12" t="s">
        <v>20603</v>
      </c>
      <c r="B3" t="s">
        <v>20605</v>
      </c>
      <c r="D3" s="37" t="s">
        <v>20811</v>
      </c>
      <c r="E3">
        <v>4444</v>
      </c>
    </row>
    <row r="4" spans="1:16" x14ac:dyDescent="0.35">
      <c r="A4" s="13">
        <v>1</v>
      </c>
      <c r="B4" s="25">
        <v>4444</v>
      </c>
      <c r="D4" s="38" t="s">
        <v>20812</v>
      </c>
      <c r="E4">
        <v>3113</v>
      </c>
    </row>
    <row r="5" spans="1:16" x14ac:dyDescent="0.35">
      <c r="A5" s="13">
        <v>2</v>
      </c>
      <c r="B5" s="25">
        <v>3113</v>
      </c>
      <c r="D5" s="38" t="s">
        <v>20813</v>
      </c>
      <c r="E5">
        <v>1408</v>
      </c>
    </row>
    <row r="6" spans="1:16" x14ac:dyDescent="0.35">
      <c r="A6" s="13">
        <v>3</v>
      </c>
      <c r="B6" s="25">
        <v>1408</v>
      </c>
      <c r="D6" s="38" t="s">
        <v>20814</v>
      </c>
      <c r="E6">
        <v>586</v>
      </c>
    </row>
    <row r="7" spans="1:16" x14ac:dyDescent="0.35">
      <c r="A7" s="13">
        <v>4</v>
      </c>
      <c r="B7" s="25">
        <v>586</v>
      </c>
    </row>
    <row r="8" spans="1:16" x14ac:dyDescent="0.35">
      <c r="A8" s="13" t="s">
        <v>20604</v>
      </c>
      <c r="B8" s="25">
        <v>9551</v>
      </c>
      <c r="P8" s="39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BB6E2-AF40-4794-B7ED-E169EECE9744}">
  <sheetPr>
    <tabColor theme="9" tint="0.79998168889431442"/>
  </sheetPr>
  <dimension ref="A1:O28"/>
  <sheetViews>
    <sheetView topLeftCell="L1" workbookViewId="0">
      <selection activeCell="R26" sqref="R26"/>
    </sheetView>
  </sheetViews>
  <sheetFormatPr defaultRowHeight="14.5" x14ac:dyDescent="0.35"/>
  <cols>
    <col min="1" max="1" width="36.90625" bestFit="1" customWidth="1"/>
    <col min="2" max="2" width="15.90625" bestFit="1" customWidth="1"/>
    <col min="3" max="3" width="21.36328125" bestFit="1" customWidth="1"/>
    <col min="4" max="4" width="8.08984375" customWidth="1"/>
    <col min="5" max="5" width="52.36328125" customWidth="1"/>
    <col min="7" max="7" width="23.1796875" customWidth="1"/>
    <col min="9" max="9" width="30.26953125" customWidth="1"/>
    <col min="10" max="10" width="25.54296875" customWidth="1"/>
    <col min="11" max="11" width="22.6328125" customWidth="1"/>
    <col min="13" max="13" width="32.26953125" customWidth="1"/>
    <col min="14" max="14" width="23.6328125" customWidth="1"/>
    <col min="15" max="15" width="29.08984375" customWidth="1"/>
  </cols>
  <sheetData>
    <row r="1" spans="1:15" ht="58.5" customHeight="1" x14ac:dyDescent="0.6">
      <c r="A1" s="86" t="s">
        <v>20827</v>
      </c>
      <c r="B1" s="86"/>
      <c r="C1" s="86"/>
      <c r="E1" s="86" t="s">
        <v>20829</v>
      </c>
      <c r="F1" s="86"/>
      <c r="G1" s="86"/>
      <c r="I1" s="86" t="s">
        <v>20831</v>
      </c>
      <c r="J1" s="86"/>
      <c r="K1" s="86"/>
      <c r="M1" s="88" t="s">
        <v>20832</v>
      </c>
      <c r="N1" s="86"/>
      <c r="O1" s="86"/>
    </row>
    <row r="2" spans="1:15" x14ac:dyDescent="0.35">
      <c r="A2" s="12" t="s">
        <v>20603</v>
      </c>
      <c r="B2" t="s">
        <v>20787</v>
      </c>
      <c r="C2" t="s">
        <v>20828</v>
      </c>
      <c r="E2" s="12" t="s">
        <v>20603</v>
      </c>
      <c r="F2" s="12" t="s">
        <v>20787</v>
      </c>
      <c r="G2" t="s">
        <v>20830</v>
      </c>
      <c r="I2" s="12" t="s">
        <v>20603</v>
      </c>
      <c r="J2" s="12" t="s">
        <v>20787</v>
      </c>
      <c r="K2" t="s">
        <v>20830</v>
      </c>
      <c r="M2" s="12" t="s">
        <v>20603</v>
      </c>
      <c r="N2" s="12" t="s">
        <v>20787</v>
      </c>
      <c r="O2" t="s">
        <v>20830</v>
      </c>
    </row>
    <row r="3" spans="1:15" x14ac:dyDescent="0.35">
      <c r="A3" s="13" t="s">
        <v>20542</v>
      </c>
      <c r="B3" s="25">
        <v>3.6583333333333328</v>
      </c>
      <c r="C3" s="9">
        <v>15.474985676267581</v>
      </c>
      <c r="E3" s="13" t="s">
        <v>20544</v>
      </c>
      <c r="F3" s="25">
        <v>3.5750000000000002</v>
      </c>
      <c r="G3" s="9">
        <v>26.260313964691651</v>
      </c>
      <c r="I3" s="13" t="s">
        <v>1765</v>
      </c>
      <c r="J3" s="25">
        <v>3.5750000000000006</v>
      </c>
      <c r="K3" s="9">
        <v>119.30523372718744</v>
      </c>
      <c r="M3" s="13" t="s">
        <v>20550</v>
      </c>
      <c r="N3" s="25">
        <v>3.8699999999999997</v>
      </c>
      <c r="O3" s="9">
        <v>7.9453965850866108</v>
      </c>
    </row>
    <row r="4" spans="1:15" x14ac:dyDescent="0.35">
      <c r="A4" s="33" t="s">
        <v>19176</v>
      </c>
      <c r="B4" s="35">
        <v>4.5999999999999996</v>
      </c>
      <c r="C4" s="82">
        <v>12.851199177523252</v>
      </c>
      <c r="E4" s="33" t="s">
        <v>1915</v>
      </c>
      <c r="F4" s="35">
        <v>4.3</v>
      </c>
      <c r="G4" s="34">
        <v>50.709571793887328</v>
      </c>
      <c r="I4" s="33" t="s">
        <v>19295</v>
      </c>
      <c r="J4" s="35">
        <v>4.2</v>
      </c>
      <c r="K4" s="34">
        <v>15.320094218579445</v>
      </c>
      <c r="M4" s="33" t="s">
        <v>19951</v>
      </c>
      <c r="N4" s="35">
        <v>4.9000000000000004</v>
      </c>
      <c r="O4" s="34">
        <v>13.381720564356399</v>
      </c>
    </row>
    <row r="5" spans="1:15" x14ac:dyDescent="0.35">
      <c r="A5" s="33" t="s">
        <v>19195</v>
      </c>
      <c r="B5" s="35">
        <v>4.4000000000000004</v>
      </c>
      <c r="C5" s="82">
        <v>19.276798766284877</v>
      </c>
      <c r="E5" s="26" t="s">
        <v>19144</v>
      </c>
      <c r="F5" s="28">
        <v>3.7</v>
      </c>
      <c r="G5" s="27">
        <v>18.11056135495976</v>
      </c>
      <c r="I5" s="33" t="s">
        <v>2062</v>
      </c>
      <c r="J5" s="35">
        <v>4.0999999999999996</v>
      </c>
      <c r="K5" s="34">
        <v>76.600471092897223</v>
      </c>
      <c r="M5" s="33" t="s">
        <v>19602</v>
      </c>
      <c r="N5" s="35">
        <v>4.5</v>
      </c>
      <c r="O5" s="34">
        <v>4.3490591834158296</v>
      </c>
    </row>
    <row r="6" spans="1:15" x14ac:dyDescent="0.35">
      <c r="A6" s="33" t="s">
        <v>19261</v>
      </c>
      <c r="B6" s="35">
        <v>4.4000000000000004</v>
      </c>
      <c r="C6" s="82">
        <v>19.276798766284877</v>
      </c>
      <c r="E6" s="26" t="s">
        <v>19172</v>
      </c>
      <c r="F6" s="28">
        <v>3.3</v>
      </c>
      <c r="G6" s="27">
        <v>18.11056135495976</v>
      </c>
      <c r="I6" s="33" t="s">
        <v>2493</v>
      </c>
      <c r="J6" s="35">
        <v>4</v>
      </c>
      <c r="K6" s="34">
        <v>206.82127195082251</v>
      </c>
      <c r="M6" s="33" t="s">
        <v>20498</v>
      </c>
      <c r="N6" s="35">
        <v>4.2</v>
      </c>
      <c r="O6" s="34">
        <v>10.0362904232673</v>
      </c>
    </row>
    <row r="7" spans="1:15" x14ac:dyDescent="0.35">
      <c r="A7" s="33" t="s">
        <v>19284</v>
      </c>
      <c r="B7" s="35">
        <v>4.0999999999999996</v>
      </c>
      <c r="C7" s="82">
        <v>12.851199177523252</v>
      </c>
      <c r="E7" s="26" t="s">
        <v>19180</v>
      </c>
      <c r="F7" s="28">
        <v>3</v>
      </c>
      <c r="G7" s="27">
        <v>18.11056135495976</v>
      </c>
      <c r="I7" s="26" t="s">
        <v>2511</v>
      </c>
      <c r="J7" s="28">
        <v>3.9</v>
      </c>
      <c r="K7" s="27">
        <v>229.80141327869168</v>
      </c>
      <c r="M7" s="33" t="s">
        <v>19766</v>
      </c>
      <c r="N7" s="35">
        <v>4.2</v>
      </c>
      <c r="O7" s="34">
        <v>3.3454301410890999</v>
      </c>
    </row>
    <row r="8" spans="1:15" x14ac:dyDescent="0.35">
      <c r="A8" s="33" t="s">
        <v>19200</v>
      </c>
      <c r="B8" s="35">
        <v>4.0999999999999996</v>
      </c>
      <c r="C8" s="82">
        <v>12.851199177523252</v>
      </c>
      <c r="E8" s="13" t="s">
        <v>20604</v>
      </c>
      <c r="F8" s="25">
        <v>3.5750000000000002</v>
      </c>
      <c r="G8" s="9">
        <v>26.260313964691651</v>
      </c>
      <c r="I8" s="26" t="s">
        <v>19158</v>
      </c>
      <c r="J8" s="28">
        <v>3.9</v>
      </c>
      <c r="K8" s="27">
        <v>30.640188437158891</v>
      </c>
      <c r="M8" s="33" t="s">
        <v>20495</v>
      </c>
      <c r="N8" s="35">
        <v>4.2</v>
      </c>
      <c r="O8" s="34">
        <v>10.0362904232673</v>
      </c>
    </row>
    <row r="9" spans="1:15" x14ac:dyDescent="0.35">
      <c r="A9" s="33" t="s">
        <v>19256</v>
      </c>
      <c r="B9" s="35">
        <v>4.0999999999999996</v>
      </c>
      <c r="C9" s="82">
        <v>12.851199177523252</v>
      </c>
      <c r="I9" s="26" t="s">
        <v>2569</v>
      </c>
      <c r="J9" s="28">
        <v>3.9</v>
      </c>
      <c r="K9" s="27">
        <v>241.29148394262626</v>
      </c>
      <c r="M9" s="33" t="s">
        <v>20317</v>
      </c>
      <c r="N9" s="35">
        <v>4.2</v>
      </c>
      <c r="O9" s="34">
        <v>8.02903233861384</v>
      </c>
    </row>
    <row r="10" spans="1:15" x14ac:dyDescent="0.35">
      <c r="A10" s="24" t="s">
        <v>19167</v>
      </c>
      <c r="B10" s="25">
        <v>3.8</v>
      </c>
      <c r="C10" s="83">
        <v>12.851199177523252</v>
      </c>
      <c r="I10" s="26" t="s">
        <v>2399</v>
      </c>
      <c r="J10" s="28">
        <v>3.8</v>
      </c>
      <c r="K10" s="27">
        <v>168.52103640437389</v>
      </c>
      <c r="M10" s="33" t="s">
        <v>19576</v>
      </c>
      <c r="N10" s="35">
        <v>4.0999999999999996</v>
      </c>
      <c r="O10" s="34">
        <v>3.3454301410890999</v>
      </c>
    </row>
    <row r="11" spans="1:15" x14ac:dyDescent="0.35">
      <c r="A11" s="24" t="s">
        <v>19204</v>
      </c>
      <c r="B11" s="25">
        <v>3.8</v>
      </c>
      <c r="C11" s="83">
        <v>4.4979197121331378</v>
      </c>
      <c r="I11" s="26" t="s">
        <v>19190</v>
      </c>
      <c r="J11" s="28">
        <v>3.8</v>
      </c>
      <c r="K11" s="27">
        <v>38.300235546448612</v>
      </c>
      <c r="M11" s="33" t="s">
        <v>19731</v>
      </c>
      <c r="N11" s="35">
        <v>4.0999999999999996</v>
      </c>
      <c r="O11" s="34">
        <v>3.3454301410890999</v>
      </c>
    </row>
    <row r="12" spans="1:15" x14ac:dyDescent="0.35">
      <c r="A12" s="24" t="s">
        <v>19153</v>
      </c>
      <c r="B12" s="25">
        <v>3.8</v>
      </c>
      <c r="C12" s="83">
        <v>19.276798766284877</v>
      </c>
      <c r="I12" s="26" t="s">
        <v>2750</v>
      </c>
      <c r="J12" s="28">
        <v>3.8</v>
      </c>
      <c r="K12" s="27">
        <v>383.00235546448613</v>
      </c>
      <c r="M12" s="33" t="s">
        <v>20350</v>
      </c>
      <c r="N12" s="35">
        <v>4.0999999999999996</v>
      </c>
      <c r="O12" s="34">
        <v>6.6908602821781997</v>
      </c>
    </row>
    <row r="13" spans="1:15" x14ac:dyDescent="0.35">
      <c r="A13" s="24" t="s">
        <v>19217</v>
      </c>
      <c r="B13" s="25">
        <v>3.8</v>
      </c>
      <c r="C13" s="83">
        <v>4.4979197121331378</v>
      </c>
      <c r="I13" s="26" t="s">
        <v>2710</v>
      </c>
      <c r="J13" s="28">
        <v>3.8</v>
      </c>
      <c r="K13" s="27">
        <v>329.38202569945804</v>
      </c>
      <c r="M13" s="33" t="s">
        <v>20533</v>
      </c>
      <c r="N13" s="35">
        <v>4</v>
      </c>
      <c r="O13" s="34">
        <v>8.3635753527227497</v>
      </c>
    </row>
    <row r="14" spans="1:15" x14ac:dyDescent="0.35">
      <c r="A14" s="24" t="s">
        <v>19234</v>
      </c>
      <c r="B14" s="25">
        <v>3.7</v>
      </c>
      <c r="C14" s="83">
        <v>12.851199177523252</v>
      </c>
      <c r="I14" s="26" t="s">
        <v>19240</v>
      </c>
      <c r="J14" s="28">
        <v>3.7</v>
      </c>
      <c r="K14" s="27">
        <v>30.640188437158891</v>
      </c>
      <c r="M14" s="33" t="s">
        <v>19955</v>
      </c>
      <c r="N14" s="35">
        <v>4</v>
      </c>
      <c r="O14" s="34">
        <v>13.381720564356399</v>
      </c>
    </row>
    <row r="15" spans="1:15" x14ac:dyDescent="0.35">
      <c r="A15" s="24" t="s">
        <v>19247</v>
      </c>
      <c r="B15" s="25">
        <v>3.7</v>
      </c>
      <c r="C15" s="83">
        <v>4.4979197121331378</v>
      </c>
      <c r="I15" s="26" t="s">
        <v>2499</v>
      </c>
      <c r="J15" s="28">
        <v>3.4</v>
      </c>
      <c r="K15" s="27">
        <v>229.80141327869168</v>
      </c>
      <c r="M15" s="33" t="s">
        <v>2294</v>
      </c>
      <c r="N15" s="35">
        <v>4</v>
      </c>
      <c r="O15" s="34">
        <v>15.054435634900949</v>
      </c>
    </row>
    <row r="16" spans="1:15" x14ac:dyDescent="0.35">
      <c r="A16" s="24" t="s">
        <v>19303</v>
      </c>
      <c r="B16" s="25">
        <v>3.7</v>
      </c>
      <c r="C16" s="83">
        <v>12.851199177523252</v>
      </c>
      <c r="I16" s="24" t="s">
        <v>1961</v>
      </c>
      <c r="J16" s="25">
        <v>3.2</v>
      </c>
      <c r="K16" s="9">
        <v>61.280376874317781</v>
      </c>
      <c r="M16" s="33" t="s">
        <v>20410</v>
      </c>
      <c r="N16" s="35">
        <v>4</v>
      </c>
      <c r="O16" s="34">
        <v>8.3635753527227497</v>
      </c>
    </row>
    <row r="17" spans="1:15" x14ac:dyDescent="0.35">
      <c r="A17" s="26" t="s">
        <v>19229</v>
      </c>
      <c r="B17" s="28">
        <v>3.6</v>
      </c>
      <c r="C17" s="84">
        <v>12.851199177523252</v>
      </c>
      <c r="I17" s="24" t="s">
        <v>1952</v>
      </c>
      <c r="J17" s="25">
        <v>3.2</v>
      </c>
      <c r="K17" s="9">
        <v>57.450353319672921</v>
      </c>
      <c r="M17" s="26" t="s">
        <v>20314</v>
      </c>
      <c r="N17" s="28">
        <v>3.8</v>
      </c>
      <c r="O17" s="27">
        <v>11.70900549381185</v>
      </c>
    </row>
    <row r="18" spans="1:15" x14ac:dyDescent="0.35">
      <c r="A18" s="26" t="s">
        <v>19242</v>
      </c>
      <c r="B18" s="28">
        <v>3.6</v>
      </c>
      <c r="C18" s="84">
        <v>4.4979197121331378</v>
      </c>
      <c r="I18" s="24" t="s">
        <v>2041</v>
      </c>
      <c r="J18" s="25">
        <v>3.2</v>
      </c>
      <c r="K18" s="9">
        <v>72.77044753825237</v>
      </c>
      <c r="M18" s="26" t="s">
        <v>20387</v>
      </c>
      <c r="N18" s="28">
        <v>3.7</v>
      </c>
      <c r="O18" s="27">
        <v>8.3635753527227497</v>
      </c>
    </row>
    <row r="19" spans="1:15" x14ac:dyDescent="0.35">
      <c r="A19" s="26" t="s">
        <v>19185</v>
      </c>
      <c r="B19" s="28">
        <v>3.6</v>
      </c>
      <c r="C19" s="84">
        <v>12.851199177523252</v>
      </c>
      <c r="I19" s="24" t="s">
        <v>1770</v>
      </c>
      <c r="J19" s="25">
        <v>3.2</v>
      </c>
      <c r="K19" s="9">
        <v>45.960282655738332</v>
      </c>
      <c r="M19" s="26" t="s">
        <v>20272</v>
      </c>
      <c r="N19" s="28">
        <v>3.6</v>
      </c>
      <c r="O19" s="27">
        <v>6.6908602821781997</v>
      </c>
    </row>
    <row r="20" spans="1:15" x14ac:dyDescent="0.35">
      <c r="A20" s="26" t="s">
        <v>19162</v>
      </c>
      <c r="B20" s="28">
        <v>3.5</v>
      </c>
      <c r="C20" s="84">
        <v>12.851199177523252</v>
      </c>
      <c r="I20" s="24" t="s">
        <v>19310</v>
      </c>
      <c r="J20" s="25">
        <v>3.2</v>
      </c>
      <c r="K20" s="9">
        <v>38.300235546448612</v>
      </c>
      <c r="M20" s="26" t="s">
        <v>19690</v>
      </c>
      <c r="N20" s="28">
        <v>3.5</v>
      </c>
      <c r="O20" s="27">
        <v>5.0181452116336498</v>
      </c>
    </row>
    <row r="21" spans="1:15" x14ac:dyDescent="0.35">
      <c r="A21" s="26" t="s">
        <v>19148</v>
      </c>
      <c r="B21" s="28">
        <v>3.5</v>
      </c>
      <c r="C21" s="84">
        <v>19.276798766284877</v>
      </c>
      <c r="I21" s="36" t="s">
        <v>1973</v>
      </c>
      <c r="J21" s="30">
        <v>3.1</v>
      </c>
      <c r="K21" s="29">
        <v>61.280376874317781</v>
      </c>
      <c r="M21" s="26" t="s">
        <v>20057</v>
      </c>
      <c r="N21" s="28">
        <v>3.4</v>
      </c>
      <c r="O21" s="27">
        <v>6.6908602821781997</v>
      </c>
    </row>
    <row r="22" spans="1:15" x14ac:dyDescent="0.35">
      <c r="A22" s="26" t="s">
        <v>19275</v>
      </c>
      <c r="B22" s="28">
        <v>3.5</v>
      </c>
      <c r="C22" s="84">
        <v>12.851199177523252</v>
      </c>
      <c r="I22" s="36" t="s">
        <v>1764</v>
      </c>
      <c r="J22" s="30">
        <v>3.1</v>
      </c>
      <c r="K22" s="29">
        <v>45.960282655738332</v>
      </c>
      <c r="M22" s="26" t="s">
        <v>20413</v>
      </c>
      <c r="N22" s="28">
        <v>2.5</v>
      </c>
      <c r="O22" s="27">
        <v>6.6908602821781997</v>
      </c>
    </row>
    <row r="23" spans="1:15" x14ac:dyDescent="0.35">
      <c r="A23" s="26" t="s">
        <v>19223</v>
      </c>
      <c r="B23" s="28">
        <v>3.4</v>
      </c>
      <c r="C23" s="84">
        <v>12.851199177523252</v>
      </c>
      <c r="I23" s="36" t="s">
        <v>19208</v>
      </c>
      <c r="J23" s="30">
        <v>3</v>
      </c>
      <c r="K23" s="29">
        <v>22.980141327869166</v>
      </c>
      <c r="M23" s="26" t="s">
        <v>19726</v>
      </c>
      <c r="N23" s="28">
        <v>2.4</v>
      </c>
      <c r="O23" s="27">
        <v>6.0217742539603796</v>
      </c>
    </row>
    <row r="24" spans="1:15" x14ac:dyDescent="0.35">
      <c r="A24" s="26" t="s">
        <v>19211</v>
      </c>
      <c r="B24" s="28">
        <v>3.2</v>
      </c>
      <c r="C24" s="84">
        <v>12.851199177523252</v>
      </c>
      <c r="I24" s="13" t="s">
        <v>20604</v>
      </c>
      <c r="J24" s="25">
        <v>3.5750000000000006</v>
      </c>
      <c r="K24" s="9">
        <v>119.30523372718744</v>
      </c>
      <c r="M24" s="13" t="s">
        <v>20604</v>
      </c>
      <c r="N24" s="25">
        <v>3.8699999999999997</v>
      </c>
      <c r="O24" s="9">
        <v>7.9453965850866108</v>
      </c>
    </row>
    <row r="25" spans="1:15" x14ac:dyDescent="0.35">
      <c r="A25" s="87" t="s">
        <v>19289</v>
      </c>
      <c r="B25" s="32">
        <v>2.9</v>
      </c>
      <c r="C25" s="85">
        <v>12.851199177523252</v>
      </c>
    </row>
    <row r="26" spans="1:15" x14ac:dyDescent="0.35">
      <c r="A26" s="87" t="s">
        <v>2177</v>
      </c>
      <c r="B26" s="32">
        <v>2.6</v>
      </c>
      <c r="C26" s="85">
        <v>77.107195065139507</v>
      </c>
    </row>
    <row r="27" spans="1:15" x14ac:dyDescent="0.35">
      <c r="A27" s="87" t="s">
        <v>19279</v>
      </c>
      <c r="B27" s="32">
        <v>2.4</v>
      </c>
      <c r="C27" s="85">
        <v>19.276798766284877</v>
      </c>
    </row>
    <row r="28" spans="1:15" x14ac:dyDescent="0.35">
      <c r="A28" s="13" t="s">
        <v>20604</v>
      </c>
      <c r="B28" s="25">
        <v>3.6583333333333328</v>
      </c>
      <c r="C28" s="9">
        <v>15.474985676267581</v>
      </c>
    </row>
  </sheetData>
  <sortState xmlns:xlrd2="http://schemas.microsoft.com/office/spreadsheetml/2017/richdata2" ref="E4:G7">
    <sortCondition descending="1" ref="E4:E7"/>
  </sortState>
  <mergeCells count="4">
    <mergeCell ref="A1:C1"/>
    <mergeCell ref="E1:G1"/>
    <mergeCell ref="I1:K1"/>
    <mergeCell ref="M1:O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H G y l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B x s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b K V a D H p t w q s A A A A A A Q A A E w A c A E Z v c m 1 1 b G F z L 1 N l Y 3 R p b 2 4 x L m 0 g o h g A K K A U A A A A A A A A A A A A A A A A A A A A A A A A A A A A l Y 5 B C 4 J A E I X v g v 9 h s Y t C a I t i m k i H O n X 1 0 C E i t n F s J d s 1 Z 4 z 6 9 w l e u v Y u b 9 5 j 4 H u E w K 0 1 o p p d F q 7 j O q T V g L V Y e F 3 7 w q 0 C Q K L L H T 9 l n K R Q q z q D T G K 8 b p o G 0 l U D M g c Z J 0 m e K E + U o k N 2 H T G p s u M A O D U H s i b c W x g f a N g / 4 j X c W c P T T b 6 n m X v a R J H q 2 x D f o J W 5 4 a A Y Q 2 2 J o 7 / 5 Q b C c 4 c / R M t I E n 1 e c 5 n x 2 n d b 8 P h R f U E s B A i 0 A F A A C A A g A H G y l W t y H G V O l A A A A 9 g A A A B I A A A A A A A A A A A A A A A A A A A A A A E N v b m Z p Z y 9 Q Y W N r Y W d l L n h t b F B L A Q I t A B Q A A g A I A B x s p V o P y u m r p A A A A O k A A A A T A A A A A A A A A A A A A A A A A P E A A A B b Q 2 9 u d G V u d F 9 U e X B l c 1 0 u e G 1 s U E s B A i 0 A F A A C A A g A H G y l W g x 6 b c K r A A A A A A E A A B M A A A A A A A A A A A A A A A A A 4 g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o A A A A A A A A n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l 2 Z S U z R m F j Y 2 V z c 1 9 r Z X k l M 0 Q z N D Z j Z G F k O G M 4 M W U z N 2 Z m Z m M 2 M G Z j M T l j M T M 0 N D k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j c 1 N j Z j L T A 0 Y j k t N D R k Y y 0 5 M 2 Y y L T h l Y z c 0 N W F h N G J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V G F y Z 2 V 0 I i B W Y W x 1 Z T 0 i c 2 x p d m U / Y W N j Z X N z X 2 t l e V 8 z N D Z j Z G F k O G M 4 M W U z N 2 Z m Z m M 2 M G Z j M T l j M T M 0 N D k 0 Y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0 E 9 I i A v P j x F b n R y e S B U e X B l P S J G a W x s T G F z d F V w Z G F 0 Z W Q i I F Z h b H V l P S J k M j A y N S 0 w N S 0 w N V Q w O D o w M j o 0 O C 4 1 N z c 2 O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Z l P 2 F j Y 2 V z c 1 9 r Z X k 9 M z Q 2 Y 2 R h Z D h j O D F l M z d m Z m Z j N j B m Y z E 5 Y z E z N D Q 5 N G E v Q X V 0 b 1 J l b W 9 2 Z W R D b 2 x 1 b W 5 z M S 5 7 T m F t Z S w w f S Z x d W 9 0 O y w m c X V v d D t T Z W N 0 a W 9 u M S 9 s a X Z l P 2 F j Y 2 V z c 1 9 r Z X k 9 M z Q 2 Y 2 R h Z D h j O D F l M z d m Z m Z j N j B m Y z E 5 Y z E z N D Q 5 N G E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l 2 Z T 9 h Y 2 N l c 3 N f a 2 V 5 P T M 0 N m N k Y W Q 4 Y z g x Z T M 3 Z m Z m Y z Y w Z m M x O W M x M z Q 0 O T R h L 0 F 1 d G 9 S Z W 1 v d m V k Q 2 9 s d W 1 u c z E u e 0 5 h b W U s M H 0 m c X V v d D s s J n F 1 b 3 Q 7 U 2 V j d G l v b j E v b G l 2 Z T 9 h Y 2 N l c 3 N f a 2 V 5 P T M 0 N m N k Y W Q 4 Y z g x Z T M 3 Z m Z m Y z Y w Z m M x O W M x M z Q 0 O T R h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Z l J T N G Y W N j Z X N z X 2 t l e S U z R D M 0 N m N k Y W Q 4 Y z g x Z T M 3 Z m Z m Y z Y w Z m M x O W M x M z Q 0 O T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U l M 0 Z h Y 2 N l c 3 N f a 2 V 5 J T N E M z Q 2 Y 2 R h Z D h j O D F l M z d m Z m Z j N j B m Y z E 5 Y z E z N D Q 5 N G E v c X V v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j F I R U S S t G p y J e r s U B S W s A A A A A A g A A A A A A E G Y A A A A B A A A g A A A A J 7 A J Z 7 G 7 D t r H a v V J c D R t o e n s u E f + 7 + 8 p o x Q I a u Q b a W 8 A A A A A D o A A A A A C A A A g A A A A E B 6 i X g N j 0 Y b O X Z A K u w K 8 / h r x K Q n 1 z T 6 M 7 f u p A U q k E T h Q A A A A Z X X P 0 p O o M w z S C w y r 8 P + K w 1 r H J 6 L 1 o t S 1 b c Z d r S F r / x r K 0 Q J M Z c v 5 j O 2 6 f Q f p + J N w w E v j i O 7 E f x n / y F Q W s i j V 9 g J k v K j v g N R Q F k p X c p 1 L W F 9 A A A A A v G L b J c m 0 / V n m J a v G i 5 z w A y m U N L w b / + b s m g 4 c 5 Y c n F f 3 B l t H A 3 5 u C 9 p s n H X Q Z E Z Z V i b 5 2 n 3 B W X / j 4 + / 0 z D h a 4 L Q = = < / D a t a M a s h u p > 
</file>

<file path=customXml/itemProps1.xml><?xml version="1.0" encoding="utf-8"?>
<ds:datastoreItem xmlns:ds="http://schemas.openxmlformats.org/officeDocument/2006/customXml" ds:itemID="{52B177E2-EF22-4073-972F-310CF5CAA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ive_rate</vt:lpstr>
      <vt:lpstr>Raw Data-Flitered</vt:lpstr>
      <vt:lpstr>country description</vt:lpstr>
      <vt:lpstr>Analysis</vt:lpstr>
      <vt:lpstr>New opening-Country&amp;City </vt:lpstr>
      <vt:lpstr>Cuisine Analysis</vt:lpstr>
      <vt:lpstr>Delivery Analysis</vt:lpstr>
      <vt:lpstr>Prince Range</vt:lpstr>
      <vt:lpstr>Competitor 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Sidharth Thakur</cp:lastModifiedBy>
  <dcterms:created xsi:type="dcterms:W3CDTF">2023-12-07T14:30:41Z</dcterms:created>
  <dcterms:modified xsi:type="dcterms:W3CDTF">2025-05-05T09:16:06Z</dcterms:modified>
</cp:coreProperties>
</file>